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XIOM2\Documents\UiPath\Quill Fee Earner\Data\Input\"/>
    </mc:Choice>
  </mc:AlternateContent>
  <xr:revisionPtr revIDLastSave="0" documentId="13_ncr:1_{A86AEBB2-9C22-4B0C-AF82-2596BF1D9C53}" xr6:coauthVersionLast="47" xr6:coauthVersionMax="47" xr10:uidLastSave="{00000000-0000-0000-0000-000000000000}"/>
  <bookViews>
    <workbookView xWindow="-108" yWindow="-108" windowWidth="23256" windowHeight="12576" tabRatio="985" firstSheet="1" activeTab="1" xr2:uid="{B6AE2175-6CCA-461D-9A26-8266C6B6AAB3}"/>
  </bookViews>
  <sheets>
    <sheet name="Table001 (Page 1-40)" sheetId="2" state="hidden" r:id="rId1"/>
    <sheet name="Input" sheetId="46" r:id="rId2"/>
    <sheet name="Sheet1" sheetId="47" r:id="rId3"/>
    <sheet name="done" sheetId="5" state="hidden" r:id="rId4"/>
    <sheet name="don" sheetId="6" state="hidden" r:id="rId5"/>
    <sheet name="A" sheetId="7" state="hidden" r:id="rId6"/>
    <sheet name="B" sheetId="8" state="hidden" r:id="rId7"/>
    <sheet name="c" sheetId="9" state="hidden" r:id="rId8"/>
    <sheet name="Page007" sheetId="10" state="hidden" r:id="rId9"/>
    <sheet name="Page008" sheetId="11" state="hidden" r:id="rId10"/>
    <sheet name="Page009" sheetId="12" state="hidden" r:id="rId11"/>
    <sheet name="Page010" sheetId="13" state="hidden" r:id="rId12"/>
    <sheet name="Page011" sheetId="14" state="hidden" r:id="rId13"/>
    <sheet name="Page012" sheetId="15" state="hidden" r:id="rId14"/>
    <sheet name="Page013" sheetId="16" state="hidden" r:id="rId15"/>
    <sheet name="Page014" sheetId="17" state="hidden" r:id="rId16"/>
    <sheet name="Page015" sheetId="18" state="hidden" r:id="rId17"/>
    <sheet name="Page016" sheetId="19" state="hidden" r:id="rId18"/>
    <sheet name="Page017" sheetId="20" state="hidden" r:id="rId19"/>
    <sheet name="Page018" sheetId="21" state="hidden" r:id="rId20"/>
    <sheet name="Page019" sheetId="22" state="hidden" r:id="rId21"/>
    <sheet name="Page020" sheetId="23" state="hidden" r:id="rId22"/>
    <sheet name="Page021" sheetId="24" state="hidden" r:id="rId23"/>
    <sheet name="Page022" sheetId="25" state="hidden" r:id="rId24"/>
    <sheet name="Page023" sheetId="26" state="hidden" r:id="rId25"/>
    <sheet name="Page024" sheetId="27" state="hidden" r:id="rId26"/>
    <sheet name="Page025" sheetId="28" state="hidden" r:id="rId27"/>
    <sheet name="Page026" sheetId="29" state="hidden" r:id="rId28"/>
    <sheet name="Page027" sheetId="30" state="hidden" r:id="rId29"/>
    <sheet name="Page028" sheetId="31" state="hidden" r:id="rId30"/>
    <sheet name="Page029" sheetId="32" state="hidden" r:id="rId31"/>
    <sheet name="Page030" sheetId="33" state="hidden" r:id="rId32"/>
    <sheet name="Page031" sheetId="34" state="hidden" r:id="rId33"/>
    <sheet name="Page032" sheetId="35" state="hidden" r:id="rId34"/>
    <sheet name="Page033" sheetId="36" state="hidden" r:id="rId35"/>
    <sheet name="Page034" sheetId="37" state="hidden" r:id="rId36"/>
    <sheet name="Page035" sheetId="38" state="hidden" r:id="rId37"/>
    <sheet name="Page036" sheetId="39" state="hidden" r:id="rId38"/>
    <sheet name="Page037" sheetId="40" state="hidden" r:id="rId39"/>
    <sheet name="Page038" sheetId="41" state="hidden" r:id="rId40"/>
    <sheet name="Page039" sheetId="42" state="hidden" r:id="rId41"/>
    <sheet name="Page040" sheetId="44" state="hidden" r:id="rId42"/>
  </sheets>
  <definedNames>
    <definedName name="ExternalData_1" localSheetId="0" hidden="1">'Table001 (Page 1-40)'!$A$1:$M$1942</definedName>
    <definedName name="ExternalData_10" localSheetId="9" hidden="1">Page008!$A$1:$K$52</definedName>
    <definedName name="ExternalData_11" localSheetId="10" hidden="1">Page009!$A$1:$J$51</definedName>
    <definedName name="ExternalData_12" localSheetId="11" hidden="1">Page010!$A$1:$J$53</definedName>
    <definedName name="ExternalData_13" localSheetId="12" hidden="1">Page011!$A$1:$J$53</definedName>
    <definedName name="ExternalData_14" localSheetId="13" hidden="1">Page012!$A$1:$K$53</definedName>
    <definedName name="ExternalData_15" localSheetId="14" hidden="1">Page013!$A$1:$J$52</definedName>
    <definedName name="ExternalData_16" localSheetId="15" hidden="1">Page014!$A$1:$J$51</definedName>
    <definedName name="ExternalData_17" localSheetId="16" hidden="1">Page015!$A$1:$J$52</definedName>
    <definedName name="ExternalData_18" localSheetId="17" hidden="1">Page016!$A$1:$K$53</definedName>
    <definedName name="ExternalData_19" localSheetId="18" hidden="1">Page017!$A$1:$J$53</definedName>
    <definedName name="ExternalData_20" localSheetId="19" hidden="1">Page018!$A$1:$J$53</definedName>
    <definedName name="ExternalData_21" localSheetId="20" hidden="1">Page019!$A$1:$J$53</definedName>
    <definedName name="ExternalData_22" localSheetId="21" hidden="1">Page020!$A$1:$J$52</definedName>
    <definedName name="ExternalData_23" localSheetId="22" hidden="1">Page021!$A$1:$J$53</definedName>
    <definedName name="ExternalData_24" localSheetId="23" hidden="1">Page022!$A$1:$J$53</definedName>
    <definedName name="ExternalData_25" localSheetId="24" hidden="1">Page023!$A$1:$J$53</definedName>
    <definedName name="ExternalData_26" localSheetId="25" hidden="1">Page024!$A$1:$J$50</definedName>
    <definedName name="ExternalData_27" localSheetId="26" hidden="1">Page025!$A$1:$J$51</definedName>
    <definedName name="ExternalData_28" localSheetId="27" hidden="1">Page026!$A$1:$J$52</definedName>
    <definedName name="ExternalData_29" localSheetId="28" hidden="1">Page027!$A$1:$J$53</definedName>
    <definedName name="ExternalData_30" localSheetId="29" hidden="1">Page028!$A$1:$J$53</definedName>
    <definedName name="ExternalData_31" localSheetId="30" hidden="1">Page029!$A$1:$J$52</definedName>
    <definedName name="ExternalData_32" localSheetId="31" hidden="1">Page030!$A$1:$J$53</definedName>
    <definedName name="ExternalData_33" localSheetId="32" hidden="1">Page031!$A$1:$J$50</definedName>
    <definedName name="ExternalData_34" localSheetId="33" hidden="1">Page032!$A$1:$J$49</definedName>
    <definedName name="ExternalData_35" localSheetId="34" hidden="1">Page033!$A$1:$K$53</definedName>
    <definedName name="ExternalData_36" localSheetId="35" hidden="1">Page034!$A$1:$L$53</definedName>
    <definedName name="ExternalData_37" localSheetId="36" hidden="1">Page035!$A$1:$J$51</definedName>
    <definedName name="ExternalData_38" localSheetId="37" hidden="1">Page036!$A$1:$J$52</definedName>
    <definedName name="ExternalData_39" localSheetId="38" hidden="1">Page037!$A$1:$K$53</definedName>
    <definedName name="ExternalData_4" localSheetId="3" hidden="1">done!$A$1:$J$53</definedName>
    <definedName name="ExternalData_40" localSheetId="39" hidden="1">Page038!$A$1:$J$53</definedName>
    <definedName name="ExternalData_41" localSheetId="40" hidden="1">Page039!$A$1:$J$53</definedName>
    <definedName name="ExternalData_43" localSheetId="41" hidden="1">Page040!$A$1:$K$43</definedName>
    <definedName name="ExternalData_5" localSheetId="4" hidden="1">don!$A$1:$J$51</definedName>
    <definedName name="ExternalData_6" localSheetId="5" hidden="1">A!$A$1:$J$53</definedName>
    <definedName name="ExternalData_7" localSheetId="6" hidden="1">B!$A$1:$J$52</definedName>
    <definedName name="ExternalData_8" localSheetId="7" hidden="1">'c'!$A$1:$J$52</definedName>
    <definedName name="ExternalData_9" localSheetId="8" hidden="1">Page007!$A$1:$J$5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-40_5c89b97d-e42d-4977-a90a-f9e67b0ac99f" name="Table001  Page 1-40" connection="Query - Table001 (Page 1-40)"/>
          <x15:modelTable id="Table002  Page 41_41d7ce45-60a5-41b6-ab18-ec1d0ca5ec33" name="Table002  Page 41" connection="Query - Table002 (Page 41)"/>
          <x15:modelTable id="Page001_d5b3897f-31b3-4f6e-a004-67b1db0e33b9" name="Page001" connection="Query - Page001"/>
          <x15:modelTable id="Page002_61db2ced-3336-4661-8470-63038d52f236" name="Page002" connection="Query - Page002"/>
          <x15:modelTable id="Page003_038b7313-732d-4a7c-a4c9-bb1160971d2c" name="Page003" connection="Query - Page003"/>
          <x15:modelTable id="Page004_0f846c7f-11d7-420c-8a1e-847e63ad0f9d" name="Page004" connection="Query - Page004"/>
          <x15:modelTable id="Page005_2b5d032c-76fc-4c89-ab04-3093f93ed2f1" name="Page005" connection="Query - Page005"/>
          <x15:modelTable id="Page006_ddbf1c16-6971-4246-8a50-cf08a8a96937" name="Page006" connection="Query - Page006"/>
          <x15:modelTable id="Page007_cd1f94ce-201f-4caf-a133-2a335e02adbc" name="Page007" connection="Query - Page007"/>
          <x15:modelTable id="Page008_8f21e598-5bec-43df-8151-f3f2c637a640" name="Page008" connection="Query - Page008"/>
          <x15:modelTable id="Page009_b190b858-3691-4ebc-92e7-e8a0519fc17e" name="Page009" connection="Query - Page009"/>
          <x15:modelTable id="Page010_9cedee3f-2a43-4259-a7b4-c2db4faf5c4b" name="Page010" connection="Query - Page010"/>
          <x15:modelTable id="Page011_a0b1cb41-5377-405f-aae9-4a453da9d934" name="Page011" connection="Query - Page011"/>
          <x15:modelTable id="Page012_f625c390-d90a-4944-a2ef-12bd7a2c3c9a" name="Page012" connection="Query - Page012"/>
          <x15:modelTable id="Page013_5e4d401a-67b1-4007-a740-ec938662cb3c" name="Page013" connection="Query - Page013"/>
          <x15:modelTable id="Page014_788d5cfa-7ec2-4ac8-bb88-212ebfe27245" name="Page014" connection="Query - Page014"/>
          <x15:modelTable id="Page015_8b7f3f61-14ba-486c-819a-f956e63dc036" name="Page015" connection="Query - Page015"/>
          <x15:modelTable id="Page016_1c256614-def3-4dab-a610-ad29e6edadb8" name="Page016" connection="Query - Page016"/>
          <x15:modelTable id="Page017_9d93ec9a-a0f8-45b2-b627-c4727b68b2b9" name="Page017" connection="Query - Page017"/>
          <x15:modelTable id="Page018_e97407db-f0a9-417c-a074-73e0e83cb465" name="Page018" connection="Query - Page018"/>
          <x15:modelTable id="Page019_815be84b-fd8a-42b0-aa69-500ecf9fe35f" name="Page019" connection="Query - Page019"/>
          <x15:modelTable id="Page020_dcf1bc91-ccff-45d6-9747-f24274900582" name="Page020" connection="Query - Page020"/>
          <x15:modelTable id="Page021_6fd041d2-d168-409d-b45c-9f090577625e" name="Page021" connection="Query - Page021"/>
          <x15:modelTable id="Page022_18467b5d-b06a-44b2-9a2b-75edabf3f2e0" name="Page022" connection="Query - Page022"/>
          <x15:modelTable id="Page023_902a553c-6fd1-4593-abd9-0a4c1c89aa6a" name="Page023" connection="Query - Page023"/>
          <x15:modelTable id="Page024_010e725c-3b62-4227-adb6-ac1df61ae0ea" name="Page024" connection="Query - Page024"/>
          <x15:modelTable id="Page025_443b9528-7c89-47f5-a68f-023a0aafd809" name="Page025" connection="Query - Page025"/>
          <x15:modelTable id="Page026_90653dc1-6710-4c90-8f19-da414b76eca5" name="Page026" connection="Query - Page026"/>
          <x15:modelTable id="Page027_e398e689-0167-47ba-85b0-9e3cef104494" name="Page027" connection="Query - Page027"/>
          <x15:modelTable id="Page028_593bd3c5-2a0a-492b-8e7a-0b97625669aa" name="Page028" connection="Query - Page028"/>
          <x15:modelTable id="Page029_b5e73e59-4b34-4534-b4b1-d404e43d2b07" name="Page029" connection="Query - Page029"/>
          <x15:modelTable id="Page030_e87c6d64-f883-47e2-b82d-7edac73034ba" name="Page030" connection="Query - Page030"/>
          <x15:modelTable id="Page031_adcffedd-3865-40a8-8612-dd0ecd721091" name="Page031" connection="Query - Page031"/>
          <x15:modelTable id="Page032_a45b9f1a-ae67-492c-9da6-9f1fae9991fb" name="Page032" connection="Query - Page032"/>
          <x15:modelTable id="Page033_f6ab396c-46af-4446-b7d5-eb7259c5d85a" name="Page033" connection="Query - Page033"/>
          <x15:modelTable id="Page034_cd177ccb-da9b-43ff-85b4-32d8085268fa" name="Page034" connection="Query - Page034"/>
          <x15:modelTable id="Page035_0b5ae5a9-423a-405f-8ea9-80b580e787e6" name="Page035" connection="Query - Page035"/>
          <x15:modelTable id="Page036_09c9df9a-756b-47a1-a252-0bb2bf9ad379" name="Page036" connection="Query - Page036"/>
          <x15:modelTable id="Page037_b1ba25da-08e4-4fd8-b4bb-6f0b3bd83ac4" name="Page037" connection="Query - Page037"/>
          <x15:modelTable id="Page038_3bf1e547-8880-45ee-9a7e-73c470a30b3c" name="Page038" connection="Query - Page038"/>
          <x15:modelTable id="Page039_c4dc98e9-ef88-42ea-add7-3e8563a15264" name="Page039" connection="Query - Page039"/>
          <x15:modelTable id="Page041_67444de7-1147-43fa-b147-6ad5cc920360" name="Page041" connection="Query - Page041"/>
          <x15:modelTable id="Page040_a08fcda4-2fea-4d9e-9a0b-8d5e358988d5" name="Page040" connection="Query - Page04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8A8DAF-9680-4594-AEEE-40BF2EA57B42}" keepAlive="1" name="ModelConnection_ExternalData_1" description="Data Model" type="5" refreshedVersion="8" minRefreshableVersion="5" saveData="1">
    <dbPr connection="Data Model Connection" command="Table001  Page 1-40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5F32453-A092-4F0D-AE98-D736CB7AC949}" keepAlive="1" name="ModelConnection_ExternalData_10" description="Data Model" type="5" refreshedVersion="8" minRefreshableVersion="5" saveData="1">
    <dbPr connection="Data Model Connection" command="Page008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3684D2F-752B-4642-AE57-BD9850216B9F}" keepAlive="1" name="ModelConnection_ExternalData_11" description="Data Model" type="5" refreshedVersion="8" minRefreshableVersion="5" saveData="1">
    <dbPr connection="Data Model Connection" command="Page009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1293D25-A3D2-4D9B-AEAC-C41B73024E44}" keepAlive="1" name="ModelConnection_ExternalData_12" description="Data Model" type="5" refreshedVersion="8" minRefreshableVersion="5" saveData="1">
    <dbPr connection="Data Model Connection" command="Page010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F5F6488-F2B6-4C36-B63B-0D52251BC402}" keepAlive="1" name="ModelConnection_ExternalData_13" description="Data Model" type="5" refreshedVersion="8" minRefreshableVersion="5" saveData="1">
    <dbPr connection="Data Model Connection" command="Page011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5C2F3D4-45E3-4BAA-A721-B96C7165C615}" keepAlive="1" name="ModelConnection_ExternalData_14" description="Data Model" type="5" refreshedVersion="8" minRefreshableVersion="5" saveData="1">
    <dbPr connection="Data Model Connection" command="Page012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1B9D173-AFB5-4876-919D-967F82113BD0}" keepAlive="1" name="ModelConnection_ExternalData_15" description="Data Model" type="5" refreshedVersion="8" minRefreshableVersion="5" saveData="1">
    <dbPr connection="Data Model Connection" command="Page013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BBAAC13-BB3B-454A-BA96-6993EC0809FA}" keepAlive="1" name="ModelConnection_ExternalData_16" description="Data Model" type="5" refreshedVersion="8" minRefreshableVersion="5" saveData="1">
    <dbPr connection="Data Model Connection" command="Page014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A860D3D3-4333-4FE1-94BB-491B3DCA6799}" keepAlive="1" name="ModelConnection_ExternalData_17" description="Data Model" type="5" refreshedVersion="8" minRefreshableVersion="5" saveData="1">
    <dbPr connection="Data Model Connection" command="Page015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B47120E4-814C-4009-B581-4A2181F42C46}" keepAlive="1" name="ModelConnection_ExternalData_18" description="Data Model" type="5" refreshedVersion="8" minRefreshableVersion="5" saveData="1">
    <dbPr connection="Data Model Connection" command="Page016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830BA4B5-C903-4164-9A96-8F6F35AE0C3E}" keepAlive="1" name="ModelConnection_ExternalData_19" description="Data Model" type="5" refreshedVersion="8" minRefreshableVersion="5" saveData="1">
    <dbPr connection="Data Model Connection" command="Page017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6F3BC08E-F039-46C5-BCD1-2DB26BA9D820}" keepAlive="1" name="ModelConnection_ExternalData_20" description="Data Model" type="5" refreshedVersion="8" minRefreshableVersion="5" saveData="1">
    <dbPr connection="Data Model Connection" command="Page018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BBD46013-0A16-4345-A38B-BE70FFF997BB}" keepAlive="1" name="ModelConnection_ExternalData_21" description="Data Model" type="5" refreshedVersion="8" minRefreshableVersion="5" saveData="1">
    <dbPr connection="Data Model Connection" command="Page019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9BCCA3B5-F412-40AD-9F1B-0F2A7A638D33}" keepAlive="1" name="ModelConnection_ExternalData_22" description="Data Model" type="5" refreshedVersion="8" minRefreshableVersion="5" saveData="1">
    <dbPr connection="Data Model Connection" command="Page020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6E3A1F4B-0EFA-4DD9-B7AB-B16B02DC4EB7}" keepAlive="1" name="ModelConnection_ExternalData_23" description="Data Model" type="5" refreshedVersion="8" minRefreshableVersion="5" saveData="1">
    <dbPr connection="Data Model Connection" command="Page021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EC131816-B915-4ADE-A947-39B5384012A6}" keepAlive="1" name="ModelConnection_ExternalData_24" description="Data Model" type="5" refreshedVersion="8" minRefreshableVersion="5" saveData="1">
    <dbPr connection="Data Model Connection" command="Page022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8988E3F2-BDE4-4380-9847-82335AE7AC9B}" keepAlive="1" name="ModelConnection_ExternalData_25" description="Data Model" type="5" refreshedVersion="8" minRefreshableVersion="5" saveData="1">
    <dbPr connection="Data Model Connection" command="Page023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04DB0D8B-3AB7-4651-988A-FFD00EF0C887}" keepAlive="1" name="ModelConnection_ExternalData_26" description="Data Model" type="5" refreshedVersion="8" minRefreshableVersion="5" saveData="1">
    <dbPr connection="Data Model Connection" command="Page024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CDB40721-9CF5-48E5-A4D9-DF106BD31C8A}" keepAlive="1" name="ModelConnection_ExternalData_27" description="Data Model" type="5" refreshedVersion="8" minRefreshableVersion="5" saveData="1">
    <dbPr connection="Data Model Connection" command="Page025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36574A57-BD6C-41AF-A5F6-07045BFBF05F}" keepAlive="1" name="ModelConnection_ExternalData_28" description="Data Model" type="5" refreshedVersion="8" minRefreshableVersion="5" saveData="1">
    <dbPr connection="Data Model Connection" command="Page026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788B6FC3-C14B-4077-BFD4-8E9D499E2F52}" keepAlive="1" name="ModelConnection_ExternalData_29" description="Data Model" type="5" refreshedVersion="8" minRefreshableVersion="5" saveData="1">
    <dbPr connection="Data Model Connection" command="Page027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6A9F5C62-8DA4-4CB5-9D2A-124B33242D81}" keepAlive="1" name="ModelConnection_ExternalData_30" description="Data Model" type="5" refreshedVersion="8" minRefreshableVersion="5" saveData="1">
    <dbPr connection="Data Model Connection" command="Page028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8134C710-B63F-43AA-99E1-7FC4001C787F}" keepAlive="1" name="ModelConnection_ExternalData_31" description="Data Model" type="5" refreshedVersion="8" minRefreshableVersion="5" saveData="1">
    <dbPr connection="Data Model Connection" command="Page029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EF6DF515-2C56-47ED-A8FF-71CCECBE527B}" keepAlive="1" name="ModelConnection_ExternalData_32" description="Data Model" type="5" refreshedVersion="8" minRefreshableVersion="5" saveData="1">
    <dbPr connection="Data Model Connection" command="Page030" commandType="3"/>
    <extLst>
      <ext xmlns:x15="http://schemas.microsoft.com/office/spreadsheetml/2010/11/main" uri="{DE250136-89BD-433C-8126-D09CA5730AF9}">
        <x15:connection id="" model="1"/>
      </ext>
    </extLst>
  </connection>
  <connection id="25" xr16:uid="{B1D8406D-872C-419C-A8B6-6F89B8F5F282}" keepAlive="1" name="ModelConnection_ExternalData_33" description="Data Model" type="5" refreshedVersion="8" minRefreshableVersion="5" saveData="1">
    <dbPr connection="Data Model Connection" command="Page031" commandType="3"/>
    <extLst>
      <ext xmlns:x15="http://schemas.microsoft.com/office/spreadsheetml/2010/11/main" uri="{DE250136-89BD-433C-8126-D09CA5730AF9}">
        <x15:connection id="" model="1"/>
      </ext>
    </extLst>
  </connection>
  <connection id="26" xr16:uid="{28B2DEAD-A370-48CB-BD50-EBF53BA66163}" keepAlive="1" name="ModelConnection_ExternalData_34" description="Data Model" type="5" refreshedVersion="8" minRefreshableVersion="5" saveData="1">
    <dbPr connection="Data Model Connection" command="Page032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74675C8C-4D18-47AF-B572-262B664A1F35}" keepAlive="1" name="ModelConnection_ExternalData_35" description="Data Model" type="5" refreshedVersion="8" minRefreshableVersion="5" saveData="1">
    <dbPr connection="Data Model Connection" command="Page033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53F09269-FA79-445E-9A38-1B60CA1E6F39}" keepAlive="1" name="ModelConnection_ExternalData_36" description="Data Model" type="5" refreshedVersion="8" minRefreshableVersion="5" saveData="1">
    <dbPr connection="Data Model Connection" command="Page034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DF922437-461D-49A4-9675-1132FAA8FE0E}" keepAlive="1" name="ModelConnection_ExternalData_37" description="Data Model" type="5" refreshedVersion="8" minRefreshableVersion="5" saveData="1">
    <dbPr connection="Data Model Connection" command="Page035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4BB4D0D6-4ABA-450C-A4E8-8824D158F6B8}" keepAlive="1" name="ModelConnection_ExternalData_38" description="Data Model" type="5" refreshedVersion="8" minRefreshableVersion="5" saveData="1">
    <dbPr connection="Data Model Connection" command="Page036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12D9301D-BFB7-4C46-B184-BAE184D5FFE1}" keepAlive="1" name="ModelConnection_ExternalData_39" description="Data Model" type="5" refreshedVersion="8" minRefreshableVersion="5" saveData="1">
    <dbPr connection="Data Model Connection" command="Page037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A5D3E3B9-47F3-466F-9C33-AB40423DFD70}" keepAlive="1" name="ModelConnection_ExternalData_4" description="Data Model" type="5" refreshedVersion="8" minRefreshableVersion="5" saveData="1">
    <dbPr connection="Data Model Connection" command="Page002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F4DC8165-37C1-498F-87E4-1D3C14A97A34}" keepAlive="1" name="ModelConnection_ExternalData_40" description="Data Model" type="5" refreshedVersion="8" minRefreshableVersion="5" saveData="1">
    <dbPr connection="Data Model Connection" command="Page038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6CBE4CB6-2170-4965-9790-F662BD152A9B}" keepAlive="1" name="ModelConnection_ExternalData_41" description="Data Model" type="5" refreshedVersion="8" minRefreshableVersion="5" saveData="1">
    <dbPr connection="Data Model Connection" command="Page039" commandType="3"/>
    <extLst>
      <ext xmlns:x15="http://schemas.microsoft.com/office/spreadsheetml/2010/11/main" uri="{DE250136-89BD-433C-8126-D09CA5730AF9}">
        <x15:connection id="" model="1"/>
      </ext>
    </extLst>
  </connection>
  <connection id="35" xr16:uid="{2BCB8B04-8D19-4223-A347-626EA1AF907E}" keepAlive="1" name="ModelConnection_ExternalData_43" description="Data Model" type="5" refreshedVersion="8" minRefreshableVersion="5" saveData="1">
    <dbPr connection="Data Model Connection" command="Page040" commandType="3"/>
    <extLst>
      <ext xmlns:x15="http://schemas.microsoft.com/office/spreadsheetml/2010/11/main" uri="{DE250136-89BD-433C-8126-D09CA5730AF9}">
        <x15:connection id="" model="1"/>
      </ext>
    </extLst>
  </connection>
  <connection id="36" xr16:uid="{D5FBF7FB-CADB-4B7E-8B57-963586D3F5BE}" keepAlive="1" name="ModelConnection_ExternalData_5" description="Data Model" type="5" refreshedVersion="8" minRefreshableVersion="5" saveData="1">
    <dbPr connection="Data Model Connection" command="Page003" commandType="3"/>
    <extLst>
      <ext xmlns:x15="http://schemas.microsoft.com/office/spreadsheetml/2010/11/main" uri="{DE250136-89BD-433C-8126-D09CA5730AF9}">
        <x15:connection id="" model="1"/>
      </ext>
    </extLst>
  </connection>
  <connection id="37" xr16:uid="{604032C7-3C35-4F00-83A3-E1D1F8427C61}" keepAlive="1" name="ModelConnection_ExternalData_6" description="Data Model" type="5" refreshedVersion="8" minRefreshableVersion="5" saveData="1">
    <dbPr connection="Data Model Connection" command="Page004" commandType="3"/>
    <extLst>
      <ext xmlns:x15="http://schemas.microsoft.com/office/spreadsheetml/2010/11/main" uri="{DE250136-89BD-433C-8126-D09CA5730AF9}">
        <x15:connection id="" model="1"/>
      </ext>
    </extLst>
  </connection>
  <connection id="38" xr16:uid="{1E36A046-1EDB-44E4-9B5A-6C01C604BDCC}" keepAlive="1" name="ModelConnection_ExternalData_7" description="Data Model" type="5" refreshedVersion="8" minRefreshableVersion="5" saveData="1">
    <dbPr connection="Data Model Connection" command="Page005" commandType="3"/>
    <extLst>
      <ext xmlns:x15="http://schemas.microsoft.com/office/spreadsheetml/2010/11/main" uri="{DE250136-89BD-433C-8126-D09CA5730AF9}">
        <x15:connection id="" model="1"/>
      </ext>
    </extLst>
  </connection>
  <connection id="39" xr16:uid="{B4AB65F3-6FE4-44E8-90A7-042EEAE5B69E}" keepAlive="1" name="ModelConnection_ExternalData_8" description="Data Model" type="5" refreshedVersion="8" minRefreshableVersion="5" saveData="1">
    <dbPr connection="Data Model Connection" command="Page006" commandType="3"/>
    <extLst>
      <ext xmlns:x15="http://schemas.microsoft.com/office/spreadsheetml/2010/11/main" uri="{DE250136-89BD-433C-8126-D09CA5730AF9}">
        <x15:connection id="" model="1"/>
      </ext>
    </extLst>
  </connection>
  <connection id="40" xr16:uid="{4E7A9103-0067-4582-B4B5-00CF2B2B47B6}" keepAlive="1" name="ModelConnection_ExternalData_9" description="Data Model" type="5" refreshedVersion="8" minRefreshableVersion="5" saveData="1">
    <dbPr connection="Data Model Connection" command="Page007" commandType="3"/>
    <extLst>
      <ext xmlns:x15="http://schemas.microsoft.com/office/spreadsheetml/2010/11/main" uri="{DE250136-89BD-433C-8126-D09CA5730AF9}">
        <x15:connection id="" model="1"/>
      </ext>
    </extLst>
  </connection>
  <connection id="41" xr16:uid="{C8FC7CCE-32A9-424E-940D-957E210B5449}" name="Query - Page001" description="Connection to the 'Page001' query in the workbook." type="100" refreshedVersion="8" minRefreshableVersion="5">
    <extLst>
      <ext xmlns:x15="http://schemas.microsoft.com/office/spreadsheetml/2010/11/main" uri="{DE250136-89BD-433C-8126-D09CA5730AF9}">
        <x15:connection id="2ceb9ec0-e2ff-488c-9511-26b23fa37a99"/>
      </ext>
    </extLst>
  </connection>
  <connection id="42" xr16:uid="{2F42C00D-B424-46A1-8041-3752E118BFFF}" name="Query - Page002" description="Connection to the 'Page002' query in the workbook." type="100" refreshedVersion="8" minRefreshableVersion="5">
    <extLst>
      <ext xmlns:x15="http://schemas.microsoft.com/office/spreadsheetml/2010/11/main" uri="{DE250136-89BD-433C-8126-D09CA5730AF9}">
        <x15:connection id="a0d4ea30-5c83-44bf-b634-5fb0c55f9850"/>
      </ext>
    </extLst>
  </connection>
  <connection id="43" xr16:uid="{1FE297B5-A260-4915-B55D-25607050C668}" name="Query - Page003" description="Connection to the 'Page003' query in the workbook." type="100" refreshedVersion="8" minRefreshableVersion="5">
    <extLst>
      <ext xmlns:x15="http://schemas.microsoft.com/office/spreadsheetml/2010/11/main" uri="{DE250136-89BD-433C-8126-D09CA5730AF9}">
        <x15:connection id="8d662df5-edee-4ee8-a72d-91b2f4a18b14"/>
      </ext>
    </extLst>
  </connection>
  <connection id="44" xr16:uid="{9148E06E-BC4A-4CD5-AE5D-F96D31434754}" name="Query - Page004" description="Connection to the 'Page004' query in the workbook." type="100" refreshedVersion="8" minRefreshableVersion="5">
    <extLst>
      <ext xmlns:x15="http://schemas.microsoft.com/office/spreadsheetml/2010/11/main" uri="{DE250136-89BD-433C-8126-D09CA5730AF9}">
        <x15:connection id="7e785d93-2c61-4a1e-b840-f6d7a8cfff46"/>
      </ext>
    </extLst>
  </connection>
  <connection id="45" xr16:uid="{7C9A3D9F-543B-4C23-8A5A-C3FA8D02D041}" name="Query - Page005" description="Connection to the 'Page005' query in the workbook." type="100" refreshedVersion="8" minRefreshableVersion="5">
    <extLst>
      <ext xmlns:x15="http://schemas.microsoft.com/office/spreadsheetml/2010/11/main" uri="{DE250136-89BD-433C-8126-D09CA5730AF9}">
        <x15:connection id="111726d9-4b12-4a21-b4f4-7ed25ed26ab1"/>
      </ext>
    </extLst>
  </connection>
  <connection id="46" xr16:uid="{554E66BE-2A40-4B02-B17E-486ABA3DC77B}" name="Query - Page006" description="Connection to the 'Page006' query in the workbook." type="100" refreshedVersion="8" minRefreshableVersion="5">
    <extLst>
      <ext xmlns:x15="http://schemas.microsoft.com/office/spreadsheetml/2010/11/main" uri="{DE250136-89BD-433C-8126-D09CA5730AF9}">
        <x15:connection id="a929babe-28dd-482e-80a2-56c34de70c66"/>
      </ext>
    </extLst>
  </connection>
  <connection id="47" xr16:uid="{C816EC0C-A3DD-4074-B6BD-7A45DB22D830}" name="Query - Page007" description="Connection to the 'Page007' query in the workbook." type="100" refreshedVersion="8" minRefreshableVersion="5">
    <extLst>
      <ext xmlns:x15="http://schemas.microsoft.com/office/spreadsheetml/2010/11/main" uri="{DE250136-89BD-433C-8126-D09CA5730AF9}">
        <x15:connection id="12238fef-d0aa-439f-88b0-ebcf7f9be9ae"/>
      </ext>
    </extLst>
  </connection>
  <connection id="48" xr16:uid="{A1B61CED-E298-42CF-9282-4142F0170626}" name="Query - Page008" description="Connection to the 'Page008' query in the workbook." type="100" refreshedVersion="8" minRefreshableVersion="5">
    <extLst>
      <ext xmlns:x15="http://schemas.microsoft.com/office/spreadsheetml/2010/11/main" uri="{DE250136-89BD-433C-8126-D09CA5730AF9}">
        <x15:connection id="2ff4f2c8-e091-4847-a2ec-cec1d2977da9"/>
      </ext>
    </extLst>
  </connection>
  <connection id="49" xr16:uid="{14D24534-5371-4462-985D-DD20E3CB3FD8}" name="Query - Page009" description="Connection to the 'Page009' query in the workbook." type="100" refreshedVersion="8" minRefreshableVersion="5">
    <extLst>
      <ext xmlns:x15="http://schemas.microsoft.com/office/spreadsheetml/2010/11/main" uri="{DE250136-89BD-433C-8126-D09CA5730AF9}">
        <x15:connection id="b2e96019-a628-4ea2-a074-174d377db23c"/>
      </ext>
    </extLst>
  </connection>
  <connection id="50" xr16:uid="{008E8A21-C49F-4CB9-AFA1-9C7A7ACE8F52}" name="Query - Page010" description="Connection to the 'Page010' query in the workbook." type="100" refreshedVersion="8" minRefreshableVersion="5">
    <extLst>
      <ext xmlns:x15="http://schemas.microsoft.com/office/spreadsheetml/2010/11/main" uri="{DE250136-89BD-433C-8126-D09CA5730AF9}">
        <x15:connection id="9b19866c-8513-4c85-9552-2ef2d7271957"/>
      </ext>
    </extLst>
  </connection>
  <connection id="51" xr16:uid="{FD1B09B7-1F7E-4D30-9C40-1E47657F1225}" name="Query - Page011" description="Connection to the 'Page011' query in the workbook." type="100" refreshedVersion="8" minRefreshableVersion="5">
    <extLst>
      <ext xmlns:x15="http://schemas.microsoft.com/office/spreadsheetml/2010/11/main" uri="{DE250136-89BD-433C-8126-D09CA5730AF9}">
        <x15:connection id="5529f15b-d695-42d6-bb18-04112daf057c"/>
      </ext>
    </extLst>
  </connection>
  <connection id="52" xr16:uid="{04FFBB05-7380-41E4-B410-5C5179BD5340}" name="Query - Page012" description="Connection to the 'Page012' query in the workbook." type="100" refreshedVersion="8" minRefreshableVersion="5">
    <extLst>
      <ext xmlns:x15="http://schemas.microsoft.com/office/spreadsheetml/2010/11/main" uri="{DE250136-89BD-433C-8126-D09CA5730AF9}">
        <x15:connection id="f178bd14-1438-4630-94c4-6603c5f608b1"/>
      </ext>
    </extLst>
  </connection>
  <connection id="53" xr16:uid="{BBA7C8E4-4594-4A98-AA9F-0D221A1FC98A}" name="Query - Page013" description="Connection to the 'Page013' query in the workbook." type="100" refreshedVersion="8" minRefreshableVersion="5">
    <extLst>
      <ext xmlns:x15="http://schemas.microsoft.com/office/spreadsheetml/2010/11/main" uri="{DE250136-89BD-433C-8126-D09CA5730AF9}">
        <x15:connection id="851aaa44-3942-4931-b8af-774b99f10338"/>
      </ext>
    </extLst>
  </connection>
  <connection id="54" xr16:uid="{9DAE0393-D976-4955-8AB1-B2C1B9CD18B8}" name="Query - Page014" description="Connection to the 'Page014' query in the workbook." type="100" refreshedVersion="8" minRefreshableVersion="5">
    <extLst>
      <ext xmlns:x15="http://schemas.microsoft.com/office/spreadsheetml/2010/11/main" uri="{DE250136-89BD-433C-8126-D09CA5730AF9}">
        <x15:connection id="6fbdc8d7-4551-4650-947d-beaad7e1ae35"/>
      </ext>
    </extLst>
  </connection>
  <connection id="55" xr16:uid="{2E0F2975-0BE3-4EC3-84C0-97EB526969AD}" name="Query - Page015" description="Connection to the 'Page015' query in the workbook." type="100" refreshedVersion="8" minRefreshableVersion="5">
    <extLst>
      <ext xmlns:x15="http://schemas.microsoft.com/office/spreadsheetml/2010/11/main" uri="{DE250136-89BD-433C-8126-D09CA5730AF9}">
        <x15:connection id="fcde46db-d4e5-4548-91d9-e24b5273ce1e"/>
      </ext>
    </extLst>
  </connection>
  <connection id="56" xr16:uid="{1FD8BEE3-6180-4259-B4E9-D33D46A79C77}" name="Query - Page016" description="Connection to the 'Page016' query in the workbook." type="100" refreshedVersion="8" minRefreshableVersion="5">
    <extLst>
      <ext xmlns:x15="http://schemas.microsoft.com/office/spreadsheetml/2010/11/main" uri="{DE250136-89BD-433C-8126-D09CA5730AF9}">
        <x15:connection id="c00dcfbf-eb76-438d-901f-77fc4ec52920"/>
      </ext>
    </extLst>
  </connection>
  <connection id="57" xr16:uid="{B83EAEAA-86A5-494B-AE8C-F0FCC8559557}" name="Query - Page017" description="Connection to the 'Page017' query in the workbook." type="100" refreshedVersion="8" minRefreshableVersion="5">
    <extLst>
      <ext xmlns:x15="http://schemas.microsoft.com/office/spreadsheetml/2010/11/main" uri="{DE250136-89BD-433C-8126-D09CA5730AF9}">
        <x15:connection id="786581c0-a650-4e85-af3a-1af643655999"/>
      </ext>
    </extLst>
  </connection>
  <connection id="58" xr16:uid="{EFC5F3C7-9316-4F60-8746-A1DDD731DCC5}" name="Query - Page018" description="Connection to the 'Page018' query in the workbook." type="100" refreshedVersion="8" minRefreshableVersion="5">
    <extLst>
      <ext xmlns:x15="http://schemas.microsoft.com/office/spreadsheetml/2010/11/main" uri="{DE250136-89BD-433C-8126-D09CA5730AF9}">
        <x15:connection id="e6166079-93e1-46b5-9382-17d4a9fa1797"/>
      </ext>
    </extLst>
  </connection>
  <connection id="59" xr16:uid="{2C933BE5-8E13-4DDE-91F9-40EDE3947B5C}" name="Query - Page019" description="Connection to the 'Page019' query in the workbook." type="100" refreshedVersion="8" minRefreshableVersion="5">
    <extLst>
      <ext xmlns:x15="http://schemas.microsoft.com/office/spreadsheetml/2010/11/main" uri="{DE250136-89BD-433C-8126-D09CA5730AF9}">
        <x15:connection id="3fe544cd-aa4c-4de3-91c3-66910ea6098e"/>
      </ext>
    </extLst>
  </connection>
  <connection id="60" xr16:uid="{668EF6EB-9F5F-4D25-8BEC-881F67EA3CCC}" name="Query - Page020" description="Connection to the 'Page020' query in the workbook." type="100" refreshedVersion="8" minRefreshableVersion="5">
    <extLst>
      <ext xmlns:x15="http://schemas.microsoft.com/office/spreadsheetml/2010/11/main" uri="{DE250136-89BD-433C-8126-D09CA5730AF9}">
        <x15:connection id="50edef7e-b2a3-46d6-8d22-d6917af2b463"/>
      </ext>
    </extLst>
  </connection>
  <connection id="61" xr16:uid="{EDDB12A8-3480-44DA-B2C7-E18B12CA2D4D}" name="Query - Page021" description="Connection to the 'Page021' query in the workbook." type="100" refreshedVersion="8" minRefreshableVersion="5">
    <extLst>
      <ext xmlns:x15="http://schemas.microsoft.com/office/spreadsheetml/2010/11/main" uri="{DE250136-89BD-433C-8126-D09CA5730AF9}">
        <x15:connection id="66d3dc88-4f19-4019-afb0-2895ce448f74"/>
      </ext>
    </extLst>
  </connection>
  <connection id="62" xr16:uid="{3FA5F5ED-7D38-439A-8898-FAFE7D0750B5}" name="Query - Page022" description="Connection to the 'Page022' query in the workbook." type="100" refreshedVersion="8" minRefreshableVersion="5">
    <extLst>
      <ext xmlns:x15="http://schemas.microsoft.com/office/spreadsheetml/2010/11/main" uri="{DE250136-89BD-433C-8126-D09CA5730AF9}">
        <x15:connection id="be142670-ae21-482d-955c-941164e95108"/>
      </ext>
    </extLst>
  </connection>
  <connection id="63" xr16:uid="{17D79E92-DC5A-4A2C-AC1C-D91E4402810C}" name="Query - Page023" description="Connection to the 'Page023' query in the workbook." type="100" refreshedVersion="8" minRefreshableVersion="5">
    <extLst>
      <ext xmlns:x15="http://schemas.microsoft.com/office/spreadsheetml/2010/11/main" uri="{DE250136-89BD-433C-8126-D09CA5730AF9}">
        <x15:connection id="1b00d7fc-3969-41a3-ac76-1d0f806da70a"/>
      </ext>
    </extLst>
  </connection>
  <connection id="64" xr16:uid="{67DA3434-106A-4884-96BB-9E78BE41ABA2}" name="Query - Page024" description="Connection to the 'Page024' query in the workbook." type="100" refreshedVersion="8" minRefreshableVersion="5">
    <extLst>
      <ext xmlns:x15="http://schemas.microsoft.com/office/spreadsheetml/2010/11/main" uri="{DE250136-89BD-433C-8126-D09CA5730AF9}">
        <x15:connection id="751d2b86-fd3f-41e9-8849-66f176169a28"/>
      </ext>
    </extLst>
  </connection>
  <connection id="65" xr16:uid="{EEA1839E-361F-43BC-A82D-1F06F9447335}" name="Query - Page025" description="Connection to the 'Page025' query in the workbook." type="100" refreshedVersion="8" minRefreshableVersion="5">
    <extLst>
      <ext xmlns:x15="http://schemas.microsoft.com/office/spreadsheetml/2010/11/main" uri="{DE250136-89BD-433C-8126-D09CA5730AF9}">
        <x15:connection id="d71a4e15-513d-4a91-b473-291495066d00"/>
      </ext>
    </extLst>
  </connection>
  <connection id="66" xr16:uid="{41590B99-C419-43EF-A35E-DDBFDCD900F0}" name="Query - Page026" description="Connection to the 'Page026' query in the workbook." type="100" refreshedVersion="8" minRefreshableVersion="5">
    <extLst>
      <ext xmlns:x15="http://schemas.microsoft.com/office/spreadsheetml/2010/11/main" uri="{DE250136-89BD-433C-8126-D09CA5730AF9}">
        <x15:connection id="d7044887-28db-4e22-9553-b65abe4656fb"/>
      </ext>
    </extLst>
  </connection>
  <connection id="67" xr16:uid="{BA0C3752-8302-4452-8DD0-BE08563ECC93}" name="Query - Page027" description="Connection to the 'Page027' query in the workbook." type="100" refreshedVersion="8" minRefreshableVersion="5">
    <extLst>
      <ext xmlns:x15="http://schemas.microsoft.com/office/spreadsheetml/2010/11/main" uri="{DE250136-89BD-433C-8126-D09CA5730AF9}">
        <x15:connection id="efaf275c-1e3e-4d89-a914-207e66ff81ef"/>
      </ext>
    </extLst>
  </connection>
  <connection id="68" xr16:uid="{18F32E43-9295-479D-A137-483396FED27C}" name="Query - Page028" description="Connection to the 'Page028' query in the workbook." type="100" refreshedVersion="8" minRefreshableVersion="5">
    <extLst>
      <ext xmlns:x15="http://schemas.microsoft.com/office/spreadsheetml/2010/11/main" uri="{DE250136-89BD-433C-8126-D09CA5730AF9}">
        <x15:connection id="63364194-eb56-4d97-9da7-2f5a6f9c2a58"/>
      </ext>
    </extLst>
  </connection>
  <connection id="69" xr16:uid="{86862B5C-1F4C-4A99-BDF7-448AAD5CC83F}" name="Query - Page029" description="Connection to the 'Page029' query in the workbook." type="100" refreshedVersion="8" minRefreshableVersion="5">
    <extLst>
      <ext xmlns:x15="http://schemas.microsoft.com/office/spreadsheetml/2010/11/main" uri="{DE250136-89BD-433C-8126-D09CA5730AF9}">
        <x15:connection id="41e77d5f-9eb7-4b49-967a-45f69b7f21a7"/>
      </ext>
    </extLst>
  </connection>
  <connection id="70" xr16:uid="{F9196756-D330-4B7B-BA93-2183D2197302}" name="Query - Page030" description="Connection to the 'Page030' query in the workbook." type="100" refreshedVersion="8" minRefreshableVersion="5">
    <extLst>
      <ext xmlns:x15="http://schemas.microsoft.com/office/spreadsheetml/2010/11/main" uri="{DE250136-89BD-433C-8126-D09CA5730AF9}">
        <x15:connection id="a7f2af7e-803d-428e-ae1e-911436b67a98"/>
      </ext>
    </extLst>
  </connection>
  <connection id="71" xr16:uid="{E4287DC6-BC2D-4B96-AD0C-2AD84C444CD1}" name="Query - Page031" description="Connection to the 'Page031' query in the workbook." type="100" refreshedVersion="8" minRefreshableVersion="5">
    <extLst>
      <ext xmlns:x15="http://schemas.microsoft.com/office/spreadsheetml/2010/11/main" uri="{DE250136-89BD-433C-8126-D09CA5730AF9}">
        <x15:connection id="d2474a7b-aebf-4e9c-bea6-f5f2f740fec1"/>
      </ext>
    </extLst>
  </connection>
  <connection id="72" xr16:uid="{F23149D0-49EC-4053-9091-39D769F76698}" name="Query - Page032" description="Connection to the 'Page032' query in the workbook." type="100" refreshedVersion="8" minRefreshableVersion="5">
    <extLst>
      <ext xmlns:x15="http://schemas.microsoft.com/office/spreadsheetml/2010/11/main" uri="{DE250136-89BD-433C-8126-D09CA5730AF9}">
        <x15:connection id="04ef76d7-db08-4e88-81bd-59e863793c47"/>
      </ext>
    </extLst>
  </connection>
  <connection id="73" xr16:uid="{71EA6705-2DDE-4E7C-BB84-522E5B1A0457}" name="Query - Page033" description="Connection to the 'Page033' query in the workbook." type="100" refreshedVersion="8" minRefreshableVersion="5">
    <extLst>
      <ext xmlns:x15="http://schemas.microsoft.com/office/spreadsheetml/2010/11/main" uri="{DE250136-89BD-433C-8126-D09CA5730AF9}">
        <x15:connection id="d282db92-0af3-4f78-b03d-b1ff0a63d8c5"/>
      </ext>
    </extLst>
  </connection>
  <connection id="74" xr16:uid="{C0DF9FA2-BB16-48B5-ACD0-92AA7F3277EF}" name="Query - Page034" description="Connection to the 'Page034' query in the workbook." type="100" refreshedVersion="8" minRefreshableVersion="5">
    <extLst>
      <ext xmlns:x15="http://schemas.microsoft.com/office/spreadsheetml/2010/11/main" uri="{DE250136-89BD-433C-8126-D09CA5730AF9}">
        <x15:connection id="0ff21aeb-65a8-440c-84c7-d25c60b7801e"/>
      </ext>
    </extLst>
  </connection>
  <connection id="75" xr16:uid="{6034944B-6414-44B9-B6EC-8CB855A59923}" name="Query - Page035" description="Connection to the 'Page035' query in the workbook." type="100" refreshedVersion="8" minRefreshableVersion="5">
    <extLst>
      <ext xmlns:x15="http://schemas.microsoft.com/office/spreadsheetml/2010/11/main" uri="{DE250136-89BD-433C-8126-D09CA5730AF9}">
        <x15:connection id="a79e3b39-b9ed-4496-8f8b-d6d18b83a312"/>
      </ext>
    </extLst>
  </connection>
  <connection id="76" xr16:uid="{86C74C39-16C6-4C02-B5CE-3FA372D2E1BE}" name="Query - Page036" description="Connection to the 'Page036' query in the workbook." type="100" refreshedVersion="8" minRefreshableVersion="5">
    <extLst>
      <ext xmlns:x15="http://schemas.microsoft.com/office/spreadsheetml/2010/11/main" uri="{DE250136-89BD-433C-8126-D09CA5730AF9}">
        <x15:connection id="4d5d7349-c07f-494e-980b-dd690e431d95"/>
      </ext>
    </extLst>
  </connection>
  <connection id="77" xr16:uid="{13BE35F9-8D98-45B6-A2A1-8967CC0E0F07}" name="Query - Page037" description="Connection to the 'Page037' query in the workbook." type="100" refreshedVersion="8" minRefreshableVersion="5">
    <extLst>
      <ext xmlns:x15="http://schemas.microsoft.com/office/spreadsheetml/2010/11/main" uri="{DE250136-89BD-433C-8126-D09CA5730AF9}">
        <x15:connection id="b601c738-fc30-4f37-9611-9836b74bf465"/>
      </ext>
    </extLst>
  </connection>
  <connection id="78" xr16:uid="{CDE25945-FC6B-43E5-8FA9-2A0941F39964}" name="Query - Page038" description="Connection to the 'Page038' query in the workbook." type="100" refreshedVersion="8" minRefreshableVersion="5">
    <extLst>
      <ext xmlns:x15="http://schemas.microsoft.com/office/spreadsheetml/2010/11/main" uri="{DE250136-89BD-433C-8126-D09CA5730AF9}">
        <x15:connection id="7f91f408-f99f-47b7-9730-0009d9cf2722"/>
      </ext>
    </extLst>
  </connection>
  <connection id="79" xr16:uid="{1B1CF4E5-D866-41D6-AE89-43D7B7FFC47E}" name="Query - Page039" description="Connection to the 'Page039' query in the workbook." type="100" refreshedVersion="8" minRefreshableVersion="5">
    <extLst>
      <ext xmlns:x15="http://schemas.microsoft.com/office/spreadsheetml/2010/11/main" uri="{DE250136-89BD-433C-8126-D09CA5730AF9}">
        <x15:connection id="66341de6-c2b1-456b-b059-db0fe35b0992"/>
      </ext>
    </extLst>
  </connection>
  <connection id="80" xr16:uid="{4DE62F3A-ADF8-4394-AADB-44425B9565E8}" name="Query - Page040" description="Connection to the 'Page040' query in the workbook." type="100" refreshedVersion="8" minRefreshableVersion="5">
    <extLst>
      <ext xmlns:x15="http://schemas.microsoft.com/office/spreadsheetml/2010/11/main" uri="{DE250136-89BD-433C-8126-D09CA5730AF9}">
        <x15:connection id="2f79fdd1-e4c7-4711-a3e4-746ce47eef63"/>
      </ext>
    </extLst>
  </connection>
  <connection id="81" xr16:uid="{83A00073-DDC1-436C-B18C-B5A7348D0DE1}" name="Query - Page041" description="Connection to the 'Page041' query in the workbook." type="100" refreshedVersion="8" minRefreshableVersion="5">
    <extLst>
      <ext xmlns:x15="http://schemas.microsoft.com/office/spreadsheetml/2010/11/main" uri="{DE250136-89BD-433C-8126-D09CA5730AF9}">
        <x15:connection id="8d2ce6c5-73b9-4b92-bfda-04db4d4f24fb"/>
      </ext>
    </extLst>
  </connection>
  <connection id="82" xr16:uid="{8671B276-61BC-4794-9735-0B7E723167EE}" name="Query - Table001 (Page 1-40)" description="Connection to the 'Table001 (Page 1-40)' query in the workbook." type="100" refreshedVersion="8" minRefreshableVersion="5">
    <extLst>
      <ext xmlns:x15="http://schemas.microsoft.com/office/spreadsheetml/2010/11/main" uri="{DE250136-89BD-433C-8126-D09CA5730AF9}">
        <x15:connection id="30320d5d-bc83-4b73-b101-8e9c46c0e3e9"/>
      </ext>
    </extLst>
  </connection>
  <connection id="83" xr16:uid="{AF9CFE3F-D93E-4CB6-88CB-DA92F51579E2}" name="Query - Table002 (Page 41)" description="Connection to the 'Table002 (Page 41)' query in the workbook." type="100" refreshedVersion="8" minRefreshableVersion="5">
    <extLst>
      <ext xmlns:x15="http://schemas.microsoft.com/office/spreadsheetml/2010/11/main" uri="{DE250136-89BD-433C-8126-D09CA5730AF9}">
        <x15:connection id="3f99fbfb-cf8a-4d6a-860f-87bb4739fd80"/>
      </ext>
    </extLst>
  </connection>
  <connection id="84" xr16:uid="{FD1BBAB4-D130-4F94-8007-787EFBCF315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574" uniqueCount="460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BL1 4AZ</t>
  </si>
  <si>
    <t>CROYDON, CR0 6XJ</t>
  </si>
  <si>
    <t>Stortford, CM23 3RN</t>
  </si>
  <si>
    <t>2TY</t>
  </si>
  <si>
    <t>TN29 0SJ</t>
  </si>
  <si>
    <t>6HF</t>
  </si>
  <si>
    <t>CR4 1DW</t>
  </si>
  <si>
    <t>Road, STAINES-UPON-</t>
  </si>
  <si>
    <t>2NG</t>
  </si>
  <si>
    <t>MANCHESTER, M22 4EE</t>
  </si>
  <si>
    <t>Albemarle road, Willesboro</t>
  </si>
  <si>
    <t>7DG</t>
  </si>
  <si>
    <t>YEOVIL, BA20 2AW</t>
  </si>
  <si>
    <t>Fitzwarren, Taunton, T</t>
  </si>
  <si>
    <t>9AQ</t>
  </si>
  <si>
    <t>8PH</t>
  </si>
  <si>
    <t>Manchester, M41 6PU</t>
  </si>
  <si>
    <t>5GA</t>
  </si>
  <si>
    <t>CH43 9HN</t>
  </si>
  <si>
    <t>ST6 1HL</t>
  </si>
  <si>
    <t>8BW</t>
  </si>
  <si>
    <t>6HX</t>
  </si>
  <si>
    <t>Manchester, M32 9GB</t>
  </si>
  <si>
    <t>Brannigan Way, Edgware,</t>
  </si>
  <si>
    <t>NR7 0YE</t>
  </si>
  <si>
    <t>Road, BOURNEMOUTH,</t>
  </si>
  <si>
    <t>NEWCASTLE UPON TYNE,</t>
  </si>
  <si>
    <t>NORTHAMPTON, NN4 6FB</t>
  </si>
  <si>
    <t>9RZ</t>
  </si>
  <si>
    <t>9NE</t>
  </si>
  <si>
    <t>7EL</t>
  </si>
  <si>
    <t>0FT</t>
  </si>
  <si>
    <t>LOUGHBOROUGH, LE12 8NN</t>
  </si>
  <si>
    <t>NN5 4ED</t>
  </si>
  <si>
    <t>GARDEN CITY, AL7 3RZ</t>
  </si>
  <si>
    <t>CT2 7EW</t>
  </si>
  <si>
    <t>CH2 4RP</t>
  </si>
  <si>
    <t>7BH</t>
  </si>
  <si>
    <t>8TU</t>
  </si>
  <si>
    <t>GILL, NE39 1AN</t>
  </si>
  <si>
    <t>LONDON, SE12</t>
  </si>
  <si>
    <t>BIRMINGHAM, B42 2NB</t>
  </si>
  <si>
    <t>1LX</t>
  </si>
  <si>
    <t>SN7 8AQ</t>
  </si>
  <si>
    <t>HELENS, WA9 5GP</t>
  </si>
  <si>
    <t>DY2 9SR</t>
  </si>
  <si>
    <t>Slough, SL3 7RE</t>
  </si>
  <si>
    <t>9HJ</t>
  </si>
  <si>
    <t>5SF</t>
  </si>
  <si>
    <t>Barrow-in-Furness, LA14 3</t>
  </si>
  <si>
    <t>BS4 1LT</t>
  </si>
  <si>
    <t>1PA</t>
  </si>
  <si>
    <t>Middlesbrough, TS6 9RZ</t>
  </si>
  <si>
    <t>MIDDLESBROUGH, TS6 0DZ</t>
  </si>
  <si>
    <t>CONGLETON, CW12 2EP</t>
  </si>
  <si>
    <t>NORTHAMPTON, NN3 5JS</t>
  </si>
  <si>
    <t>Lane, London, SE22</t>
  </si>
  <si>
    <t>Oldham, OL4 4NF</t>
  </si>
  <si>
    <t>Ilkeston, DE7 6HF</t>
  </si>
  <si>
    <t>SN13 9SB</t>
  </si>
  <si>
    <t>LIVERPOOL, L26 1UE</t>
  </si>
  <si>
    <t>Michigan Ave, SAL</t>
  </si>
  <si>
    <t>MANCHESTER, M24 4QE</t>
  </si>
  <si>
    <t>WD5 0PG</t>
  </si>
  <si>
    <t>London, N8 8EL</t>
  </si>
  <si>
    <t>DA17 6DZ</t>
  </si>
  <si>
    <t>Court, Epping, CM</t>
  </si>
  <si>
    <t>PO5 1SF</t>
  </si>
  <si>
    <t>5AZ</t>
  </si>
  <si>
    <t>LE12 6PU</t>
  </si>
  <si>
    <t>2QS</t>
  </si>
  <si>
    <t>DN21 1SQ</t>
  </si>
  <si>
    <t>PL1 5BU</t>
  </si>
  <si>
    <t>9TG</t>
  </si>
  <si>
    <t>SK2 6SL</t>
  </si>
  <si>
    <t>HITCHIN, SG5 4LW</t>
  </si>
  <si>
    <t>WESTCLIFF-ON-SEA, SS0 9SL</t>
  </si>
  <si>
    <t>MANCHESTER, M15 4UT</t>
  </si>
  <si>
    <t>9BS</t>
  </si>
  <si>
    <t>4BF</t>
  </si>
  <si>
    <t>2AG</t>
  </si>
  <si>
    <t>PORTSMOUTH, PO6 3BW</t>
  </si>
  <si>
    <t>DE4 5BJ</t>
  </si>
  <si>
    <t>NEWTON ABBOT, TQ12</t>
  </si>
  <si>
    <t>NOTTINGHAM, NG2 7S</t>
  </si>
  <si>
    <t>CM7 9LZ</t>
  </si>
  <si>
    <t>M20 3BX</t>
  </si>
  <si>
    <t>WF13 3DF</t>
  </si>
  <si>
    <t>Derby, DE23 3XF</t>
  </si>
  <si>
    <t>Eastleigh, SO50 6A</t>
  </si>
  <si>
    <t>UB6 9QD</t>
  </si>
  <si>
    <t>3NE</t>
  </si>
  <si>
    <t>Road, Bicester, OX26</t>
  </si>
  <si>
    <t>5FS</t>
  </si>
  <si>
    <t>NOTTINGHAM, NG12 5G</t>
  </si>
  <si>
    <t>CHOPPINGTON, NE62 5YH</t>
  </si>
  <si>
    <t>2UU</t>
  </si>
  <si>
    <t>6PY</t>
  </si>
  <si>
    <t>THORNTON-CLEVELEYS, FY5 4AZ</t>
  </si>
  <si>
    <t>BH12 2NN</t>
  </si>
  <si>
    <t>MANCHESTER, M25 1P</t>
  </si>
  <si>
    <t>9JH</t>
  </si>
  <si>
    <t>Basildon, Reading, RG8</t>
  </si>
  <si>
    <t>MANCHESTER, M15 4GY</t>
  </si>
  <si>
    <t>Warley, Brentwood, CM14</t>
  </si>
  <si>
    <t>8WL</t>
  </si>
  <si>
    <t>Road, Southampton,</t>
  </si>
  <si>
    <t>ST4 4EF</t>
  </si>
  <si>
    <t>BIRMINGHAM, B21 0LA</t>
  </si>
  <si>
    <t>MANCHESTER, M41 8SQ</t>
  </si>
  <si>
    <t>TW3 1UG</t>
  </si>
  <si>
    <t>3UG</t>
  </si>
  <si>
    <t>SE12 9QW</t>
  </si>
  <si>
    <t>COVENTRY, CV6 3GN</t>
  </si>
  <si>
    <t>SOUTHAMPTON, SO40 9F</t>
  </si>
  <si>
    <t>1SB</t>
  </si>
  <si>
    <t>SCUNTHORPE, DN17 3N</t>
  </si>
  <si>
    <t>Yard, SALFORD, M3</t>
  </si>
  <si>
    <t>London, E1 5LP</t>
  </si>
  <si>
    <t>BD2 3SX</t>
  </si>
  <si>
    <t>STOKE-ON-TRENT, ST3 5QE</t>
  </si>
  <si>
    <t>LS26 9AP</t>
  </si>
  <si>
    <t>WA10 2DS</t>
  </si>
  <si>
    <t>PL3 4PX</t>
  </si>
  <si>
    <t>MANCHESTER, M34 6EY</t>
  </si>
  <si>
    <t>4PL</t>
  </si>
  <si>
    <t>DY5 3FF</t>
  </si>
  <si>
    <t>PO5 3HR</t>
  </si>
  <si>
    <t>WN8 9NH</t>
  </si>
  <si>
    <t>9WH</t>
  </si>
  <si>
    <t>BRISTOL, BS16 3TU</t>
  </si>
  <si>
    <t>DT3 5RP</t>
  </si>
  <si>
    <t>NG18 4YP</t>
  </si>
  <si>
    <t>BILSTON, WV14 8HY</t>
  </si>
  <si>
    <t>BN1 5NG</t>
  </si>
  <si>
    <t>DE55 3BS</t>
  </si>
  <si>
    <t>City, SG6 4YH</t>
  </si>
  <si>
    <t>SE10 0SX</t>
  </si>
  <si>
    <t>RM18 8RB</t>
  </si>
  <si>
    <t>7TZ</t>
  </si>
  <si>
    <t>MK3 6AA</t>
  </si>
  <si>
    <t>BH8 8DF</t>
  </si>
  <si>
    <t>9FQ</t>
  </si>
  <si>
    <t>Dartford, DA1 5EA</t>
  </si>
  <si>
    <t>ME10 2TT</t>
  </si>
  <si>
    <t>7ND</t>
  </si>
  <si>
    <t>B20 3AR</t>
  </si>
  <si>
    <t>HP13 6TL</t>
  </si>
  <si>
    <t>Brighton, BN2 9NA</t>
  </si>
  <si>
    <t>SL6 4DH</t>
  </si>
  <si>
    <t>NUNEATON, CV10 7SW</t>
  </si>
  <si>
    <t>Way, London, E3 4QW</t>
  </si>
  <si>
    <t>4ED</t>
  </si>
  <si>
    <t>3JD</t>
  </si>
  <si>
    <t>CARDIFF, CF15 9SR</t>
  </si>
  <si>
    <t>9QU</t>
  </si>
  <si>
    <t>7DR</t>
  </si>
  <si>
    <t>CAMBRIDGE, CB22 4SE</t>
  </si>
  <si>
    <t>N8 9TE</t>
  </si>
  <si>
    <t>7TN</t>
  </si>
  <si>
    <t>HD6 4BQ</t>
  </si>
  <si>
    <t>Oldham, OL9 9AR</t>
  </si>
  <si>
    <t>2DX</t>
  </si>
  <si>
    <t>CT1 1XH</t>
  </si>
  <si>
    <t>NG6 8QY</t>
  </si>
  <si>
    <t>Manchester, M25 1ET</t>
  </si>
  <si>
    <t>RM9 5JD</t>
  </si>
  <si>
    <t>CM17 9SN</t>
  </si>
  <si>
    <t>2JT</t>
  </si>
  <si>
    <t>DN2 5ND</t>
  </si>
  <si>
    <t>Manchester, M28 7JA</t>
  </si>
  <si>
    <t>Street, London, E15</t>
  </si>
  <si>
    <t>Crawley, RH10 1JG</t>
  </si>
  <si>
    <t>SO18 4FH</t>
  </si>
  <si>
    <t>M23 9FS</t>
  </si>
  <si>
    <t>9LZ</t>
  </si>
  <si>
    <t>2QR</t>
  </si>
  <si>
    <t>4NE</t>
  </si>
  <si>
    <t>B66 3TX</t>
  </si>
  <si>
    <t>5DS</t>
  </si>
  <si>
    <t>Dunsmore, COVENTRY, C</t>
  </si>
  <si>
    <t>OX11 9RN</t>
  </si>
  <si>
    <t>GL16 8PT</t>
  </si>
  <si>
    <t>M26 3BJ</t>
  </si>
  <si>
    <t>Stockton-on-Tees, TS18 3LR</t>
  </si>
  <si>
    <t>1HR</t>
  </si>
  <si>
    <t>0RY</t>
  </si>
  <si>
    <t>Northampton, NN6 0J</t>
  </si>
  <si>
    <t>3NY</t>
  </si>
  <si>
    <t>4TA</t>
  </si>
  <si>
    <t>SOUTHAMPTON, SO32 2DX</t>
  </si>
  <si>
    <t>Gravesend, DA12 2HS</t>
  </si>
  <si>
    <t>Lane, London, SE22 8G</t>
  </si>
  <si>
    <t>CR3 0YW</t>
  </si>
  <si>
    <t>Gorleston, GREAT YARMOUT</t>
  </si>
  <si>
    <t>RM10 7XT</t>
  </si>
  <si>
    <t>Way, London,</t>
  </si>
  <si>
    <t>5UE</t>
  </si>
  <si>
    <t>Wootton Bassett, Swind</t>
  </si>
  <si>
    <t>2AF</t>
  </si>
  <si>
    <t>NOTTINGHAM, NG15 7U</t>
  </si>
  <si>
    <t>RM3 9NF</t>
  </si>
  <si>
    <t>ME7 1PB</t>
  </si>
  <si>
    <t>MANCHESTER, M24 6AG</t>
  </si>
  <si>
    <t>DRAYTON, TF9 1NH</t>
  </si>
  <si>
    <t>M14 7QE</t>
  </si>
  <si>
    <t>Mansfield, NG19 9GD</t>
  </si>
  <si>
    <t>DA11 7QW</t>
  </si>
  <si>
    <t>Northfleet, Gravesend, DA1</t>
  </si>
  <si>
    <t>FALMOUTH, TR11 5TS</t>
  </si>
  <si>
    <t>M45 7GU</t>
  </si>
  <si>
    <t>2AE</t>
  </si>
  <si>
    <t>Ebbfleet Valley,</t>
  </si>
  <si>
    <t>RM16 2LH</t>
  </si>
  <si>
    <t>8HB</t>
  </si>
  <si>
    <t>PE21 7JN</t>
  </si>
  <si>
    <t>7FN</t>
  </si>
  <si>
    <t>OLDHAM, OL2 7YP</t>
  </si>
  <si>
    <t>B42 2AS</t>
  </si>
  <si>
    <t>Ashton-on-Ribble, Preston, PR2 2</t>
  </si>
  <si>
    <t>0HQ</t>
  </si>
  <si>
    <t>PRESCOT, L35 3XN</t>
  </si>
  <si>
    <t>Bromsgrove, B60 2TD</t>
  </si>
  <si>
    <t>BR3 4BU</t>
  </si>
  <si>
    <t>6RH</t>
  </si>
  <si>
    <t>1XY</t>
  </si>
  <si>
    <t>Exeter, EX1 3YS</t>
  </si>
  <si>
    <t>7HU</t>
  </si>
  <si>
    <t>SK13 8HJ</t>
  </si>
  <si>
    <t>3BD</t>
  </si>
  <si>
    <t>Crewe, CW1 5AF</t>
  </si>
  <si>
    <t>SK10 3EF</t>
  </si>
  <si>
    <t>CR0 4HP</t>
  </si>
  <si>
    <t>S13 9DL</t>
  </si>
  <si>
    <t>4TY</t>
  </si>
  <si>
    <t>3SN</t>
  </si>
  <si>
    <t>BL0 0DZ</t>
  </si>
  <si>
    <t>Birmingham, B21 0HA</t>
  </si>
  <si>
    <t>3AR</t>
  </si>
  <si>
    <t>FY6 9BN</t>
  </si>
  <si>
    <t>DA16 2JY</t>
  </si>
  <si>
    <t>SE6 4YW</t>
  </si>
  <si>
    <t>LOUGHBOROUGH, LE12 7R</t>
  </si>
  <si>
    <t>London, N12 9UG</t>
  </si>
  <si>
    <t>NN16 0JQ</t>
  </si>
  <si>
    <t>Avenue, Rustington</t>
  </si>
  <si>
    <t>Manchester, M16</t>
  </si>
  <si>
    <t>SY3 5DT</t>
  </si>
  <si>
    <t>MANCHESTER, M21 8AR</t>
  </si>
  <si>
    <t>NEWCASTLE UPON TYNE, N</t>
  </si>
  <si>
    <t>UPON THAMES, KT1 2TG</t>
  </si>
  <si>
    <t>STOKE-ON-TRENT, ST1 6EP</t>
  </si>
  <si>
    <t>RUTHIN, LL15 2NQ</t>
  </si>
  <si>
    <t>B33 0NJ</t>
  </si>
  <si>
    <t>CA2 6PU</t>
  </si>
  <si>
    <t>WOLVERHAMPTON, WV11 3BY</t>
  </si>
  <si>
    <t>NEWCASTLE UPON TYNE, NE12</t>
  </si>
  <si>
    <t>8LE</t>
  </si>
  <si>
    <t>IP5 2BD</t>
  </si>
  <si>
    <t>1GN</t>
  </si>
  <si>
    <t>upon Tyne, NE4 8AL</t>
  </si>
  <si>
    <t>YO12 7JU</t>
  </si>
  <si>
    <t>3NL</t>
  </si>
  <si>
    <t>LS27 0BF</t>
  </si>
  <si>
    <t>Leeds, LS26 8EP</t>
  </si>
  <si>
    <t>Mitcheldean, GL17 0EE</t>
  </si>
  <si>
    <t>OL2 6ZG</t>
  </si>
  <si>
    <t>5</t>
  </si>
  <si>
    <t>9AH</t>
  </si>
  <si>
    <t>Bournemouth, BH8 9AW</t>
  </si>
  <si>
    <t>CAMBRIDGE, CB1 3RQ</t>
  </si>
  <si>
    <t>MANCHESTER, M35 0GY</t>
  </si>
  <si>
    <t>MANCHESTER, M43 6WJ</t>
  </si>
  <si>
    <t>Winchester Square, London</t>
  </si>
  <si>
    <t>0RA</t>
  </si>
  <si>
    <t>1HB</t>
  </si>
  <si>
    <t>Altrincham Road, Man</t>
  </si>
  <si>
    <t>3LL</t>
  </si>
  <si>
    <t>SW18 2PG</t>
  </si>
  <si>
    <t>Garratt Lane, London,</t>
  </si>
  <si>
    <t>Bolton, BL6 7JS</t>
  </si>
  <si>
    <t>Road, Twickenham, T</t>
  </si>
  <si>
    <t>2BH</t>
  </si>
  <si>
    <t>RG12 1GQ</t>
  </si>
  <si>
    <t>PO7 7EJ</t>
  </si>
  <si>
    <t>Rise, London, SE23</t>
  </si>
  <si>
    <t>NW2 7RJ</t>
  </si>
  <si>
    <t>MANCHESTER, M40 0GL</t>
  </si>
  <si>
    <t>MANCHESTER, M25 2</t>
  </si>
  <si>
    <t>NEWCASTLE UPON TYNE, NE15</t>
  </si>
  <si>
    <t>6A</t>
  </si>
  <si>
    <t>5UQ</t>
  </si>
  <si>
    <t>NG31 7WP</t>
  </si>
  <si>
    <t>Road, Redhill,</t>
  </si>
  <si>
    <t>Sutton-in-Ashfield, NG17 3AE</t>
  </si>
  <si>
    <t>Feltham, TW13 5BW</t>
  </si>
  <si>
    <t>Castle Road, Bourne</t>
  </si>
  <si>
    <t>SK9 2NY</t>
  </si>
  <si>
    <t>SS8 8BY</t>
  </si>
  <si>
    <t>Sittingbourne, ME9 9</t>
  </si>
  <si>
    <t>CF35 6YL</t>
  </si>
  <si>
    <t>the Vale, Faringd</t>
  </si>
  <si>
    <t>BIRMINGHAM, B43 5SB</t>
  </si>
  <si>
    <t>4XE</t>
  </si>
  <si>
    <t>SO19 9FP</t>
  </si>
  <si>
    <t>2DT</t>
  </si>
  <si>
    <t>M4 7AQ</t>
  </si>
  <si>
    <t>4QW</t>
  </si>
  <si>
    <t>YO25 5NT</t>
  </si>
  <si>
    <t>Stevenage, SG1 1BF</t>
  </si>
  <si>
    <t>1SL</t>
  </si>
  <si>
    <t>OL9 8AW</t>
  </si>
  <si>
    <t>3LZ</t>
  </si>
  <si>
    <t>Stoke-on-Trent, ST7 1NZ</t>
  </si>
  <si>
    <t>Stoke-on-Trent, ST7</t>
  </si>
  <si>
    <t>ROCHESTER, ME1 3G</t>
  </si>
  <si>
    <t>7QQ</t>
  </si>
  <si>
    <t>YO8 6NB</t>
  </si>
  <si>
    <t>RM3 9FN</t>
  </si>
  <si>
    <t>LONDON, SW16 4HY</t>
  </si>
  <si>
    <t>9QB</t>
  </si>
  <si>
    <t>Bognor Regis, PO22 8GJ</t>
  </si>
  <si>
    <t>Hayfield, SK22 2JW</t>
  </si>
  <si>
    <t>0WF</t>
  </si>
  <si>
    <t>Birmingham, B8 3DS</t>
  </si>
  <si>
    <t>SW11 5ST</t>
  </si>
  <si>
    <t>M4 6GF</t>
  </si>
  <si>
    <t>Blanford Road, POOLE,</t>
  </si>
  <si>
    <t>M34 3PL</t>
  </si>
  <si>
    <t>Bartholomews Place, Rochest</t>
  </si>
  <si>
    <t>WIGAN, WN2 3EE</t>
  </si>
  <si>
    <t>CV23 0LS</t>
  </si>
  <si>
    <t>M22 0LT</t>
  </si>
  <si>
    <t>W7 3DD</t>
  </si>
  <si>
    <t>8SZ</t>
  </si>
  <si>
    <t>Reading, RG7 1FB</t>
  </si>
  <si>
    <t>8ST</t>
  </si>
  <si>
    <t>PL4 9EN</t>
  </si>
  <si>
    <t>Stockport, SK6 4LG</t>
  </si>
  <si>
    <t>M46 9DZ</t>
  </si>
  <si>
    <t>9PE</t>
  </si>
  <si>
    <t>3NB</t>
  </si>
  <si>
    <t>Oldbury, B68 0HT</t>
  </si>
  <si>
    <t>1JH</t>
  </si>
  <si>
    <t>COVENTRY, CV1 3RW</t>
  </si>
  <si>
    <t>Dover, CT15 7PS</t>
  </si>
  <si>
    <t>Colchester, CO2 8WP</t>
  </si>
  <si>
    <t>NE37 1TG</t>
  </si>
  <si>
    <t>7DF</t>
  </si>
  <si>
    <t>BH24 1NQ</t>
  </si>
  <si>
    <t>DY9 8YF</t>
  </si>
  <si>
    <t>Newark, NG24 3QR</t>
  </si>
  <si>
    <t>UB5 5BN</t>
  </si>
  <si>
    <t>EDGE, SK9 7GN</t>
  </si>
  <si>
    <t>B73 6HA</t>
  </si>
  <si>
    <t>7BP</t>
  </si>
  <si>
    <t>Wyke Road, London,</t>
  </si>
  <si>
    <t>Wycombe, HP13 6XZ</t>
  </si>
  <si>
    <t>London, E7 9AS</t>
  </si>
  <si>
    <t>EASTLEIGH, SO50 8NN</t>
  </si>
  <si>
    <t>MANCHESTER, M4 1PN</t>
  </si>
  <si>
    <t>S61 4PH</t>
  </si>
  <si>
    <t>4WQ</t>
  </si>
  <si>
    <t>Drive, London, SE7</t>
  </si>
  <si>
    <t>Manchester, M24 2ND</t>
  </si>
  <si>
    <t>Stanford-le-Hope,</t>
  </si>
  <si>
    <t>RM16 2RU</t>
  </si>
  <si>
    <t>GL1 3PG</t>
  </si>
  <si>
    <t>Aigburth, L17 8</t>
  </si>
  <si>
    <t>St. Neots, PE19 8</t>
  </si>
  <si>
    <t>RM18 8HL</t>
  </si>
  <si>
    <t>PO1 5BN</t>
  </si>
  <si>
    <t>1HE</t>
  </si>
  <si>
    <t>CHESHAM, HP5 2AF</t>
  </si>
  <si>
    <t>1JD</t>
  </si>
  <si>
    <t>WASHINGTON, NE38 7AL</t>
  </si>
  <si>
    <t>M18 7FF</t>
  </si>
  <si>
    <t>WA4 1PQ</t>
  </si>
  <si>
    <t>8LS</t>
  </si>
  <si>
    <t>SOLIHULL, B90 3EA</t>
  </si>
  <si>
    <t>Chester, CH3 6DN</t>
  </si>
  <si>
    <t>6DD</t>
  </si>
  <si>
    <t>CV5 8GX</t>
  </si>
  <si>
    <t>Great Barr, Birmingh</t>
  </si>
  <si>
    <t>6AE</t>
  </si>
  <si>
    <t>Stockport, SK4 3JA</t>
  </si>
  <si>
    <t>John Fisher Stre</t>
  </si>
  <si>
    <t>1ER</t>
  </si>
  <si>
    <t>Levenshulme, MANCHESTER, M19</t>
  </si>
  <si>
    <t>3</t>
  </si>
  <si>
    <t>RUSHDEN, NN10 8PN</t>
  </si>
  <si>
    <t>Garden City, AL7 3LL</t>
  </si>
  <si>
    <t>0YQ</t>
  </si>
  <si>
    <t>3BL</t>
  </si>
  <si>
    <t>Wellington Avenue,</t>
  </si>
  <si>
    <t>1DZ</t>
  </si>
  <si>
    <t>Manchester, M45 6DH</t>
  </si>
  <si>
    <t>London, NW11 7RL</t>
  </si>
  <si>
    <t>NN5 4UE</t>
  </si>
  <si>
    <t>8PF</t>
  </si>
  <si>
    <t>6PB</t>
  </si>
  <si>
    <t>Manchester, M30 0NT</t>
  </si>
  <si>
    <t>OL12 9PT</t>
  </si>
  <si>
    <t>IG11 0YB</t>
  </si>
  <si>
    <t>NN8 3FQ</t>
  </si>
  <si>
    <t>Teague</t>
  </si>
  <si>
    <t>SO50 9NJ</t>
  </si>
  <si>
    <t>Janak Parekh</t>
  </si>
  <si>
    <t>0QS</t>
  </si>
  <si>
    <t>Giachino</t>
  </si>
  <si>
    <t>Raghava Rani Dharanala</t>
  </si>
  <si>
    <t>5UR</t>
  </si>
  <si>
    <t>Paton</t>
  </si>
  <si>
    <t>ME3 9LN</t>
  </si>
  <si>
    <t>Abuelragheb</t>
  </si>
  <si>
    <t>CH43 7QX</t>
  </si>
  <si>
    <t>Sparkes</t>
  </si>
  <si>
    <t>CT1 3PD</t>
  </si>
  <si>
    <t>James Selamat-Webb</t>
  </si>
  <si>
    <t>Rebecca Rachel Fitzpatrick</t>
  </si>
  <si>
    <t>WARRINGTON, WA3 2QU</t>
  </si>
  <si>
    <t>Hollie Emma Brand</t>
  </si>
  <si>
    <t>LONDON, SE13 7DY</t>
  </si>
  <si>
    <t>Miah</t>
  </si>
  <si>
    <t>M13 0XJ</t>
  </si>
  <si>
    <t>Florence Emily Betteridge</t>
  </si>
  <si>
    <t>2DB</t>
  </si>
  <si>
    <t>Da Silva</t>
  </si>
  <si>
    <t>HA9 6HL</t>
  </si>
  <si>
    <t>Claire Upcott</t>
  </si>
  <si>
    <t>SY2 6JF</t>
  </si>
  <si>
    <t>Bethan Trevett</t>
  </si>
  <si>
    <t>NEWPORT, NP10 9ET</t>
  </si>
  <si>
    <t>Nicola Debbie Barugh</t>
  </si>
  <si>
    <t>Catrin Ann Rees</t>
  </si>
  <si>
    <t>Greg Oris</t>
  </si>
  <si>
    <t>Stretton &amp; Miss M Lee &amp; Mr. M Blacker</t>
  </si>
  <si>
    <t>6FF</t>
  </si>
  <si>
    <t>Wear</t>
  </si>
  <si>
    <t>Mrs. Lydia Jayne Beck</t>
  </si>
  <si>
    <t>7PX</t>
  </si>
  <si>
    <t>Philippa Price</t>
  </si>
  <si>
    <t>Worcester, WR2 5TH</t>
  </si>
  <si>
    <t>Connor Alex Gannon</t>
  </si>
  <si>
    <t>Manchester, M22 1UW</t>
  </si>
  <si>
    <t>Mr. Daniel Purcell</t>
  </si>
  <si>
    <t>M25 1FS</t>
  </si>
  <si>
    <t>Kalpana Sudhir Hande</t>
  </si>
  <si>
    <t>Milton Keynes, MK</t>
  </si>
  <si>
    <t>Mckenzie</t>
  </si>
  <si>
    <t>Stockport, SK6 2HA</t>
  </si>
  <si>
    <t>Parmar</t>
  </si>
  <si>
    <t>RISBOROUGH, HP27 9HP</t>
  </si>
  <si>
    <t>Brown</t>
  </si>
  <si>
    <t>Downham, ELY, CB6 2U</t>
  </si>
  <si>
    <t>Evelyn Pamela Pelser</t>
  </si>
  <si>
    <t>CO9 2EW</t>
  </si>
  <si>
    <t>Helen Harris</t>
  </si>
  <si>
    <t>IP32 7LE</t>
  </si>
  <si>
    <t>Adam Peter Ruff</t>
  </si>
  <si>
    <t>BS4 3DD</t>
  </si>
  <si>
    <t>James Whittingham</t>
  </si>
  <si>
    <t>Wokingham, RG41 5TF</t>
  </si>
  <si>
    <t>Hayredin Ali</t>
  </si>
  <si>
    <t>UPON TYNE, NE4 8AQ</t>
  </si>
  <si>
    <t>Joan Bliss</t>
  </si>
  <si>
    <t>2XB</t>
  </si>
  <si>
    <t>Matthew James Finney</t>
  </si>
  <si>
    <t>Peter Michael James Lambert</t>
  </si>
  <si>
    <t>D Chauhan &amp; N27 Properties Limited</t>
  </si>
  <si>
    <t>UPON TYNE, NE5 2HJ</t>
  </si>
  <si>
    <t>Coleman</t>
  </si>
  <si>
    <t>Ltd</t>
  </si>
  <si>
    <t>Katie Waddington &amp; Mr John Thelwell</t>
  </si>
  <si>
    <t>9QZ</t>
  </si>
  <si>
    <t>Jayne Tosh</t>
  </si>
  <si>
    <t>0TH</t>
  </si>
  <si>
    <t>Benneth Ndubuisi Ndubuisi Opara</t>
  </si>
  <si>
    <t>Rebecca Catherine Chisnall</t>
  </si>
  <si>
    <t>AYLESBURY, HP18 0XN</t>
  </si>
  <si>
    <t>Catherine Ann Booth</t>
  </si>
  <si>
    <t>RH19 3EN</t>
  </si>
  <si>
    <t>Shellyann Kishana Omideyi</t>
  </si>
  <si>
    <t>Lesley Ann Finneran</t>
  </si>
  <si>
    <t>Liverpool, L11 8LG</t>
  </si>
  <si>
    <t>Haydock</t>
  </si>
  <si>
    <t>Road, Mancheste</t>
  </si>
  <si>
    <t>Carina Suba Vasquez</t>
  </si>
  <si>
    <t>0WY</t>
  </si>
  <si>
    <t>Carnduff</t>
  </si>
  <si>
    <t>8EH</t>
  </si>
  <si>
    <t>Thomas Robert Lax</t>
  </si>
  <si>
    <t>HOUGHTON LE SPRIN</t>
  </si>
  <si>
    <t>Mitchell-Heapy</t>
  </si>
  <si>
    <t>7BF</t>
  </si>
  <si>
    <t>Atkinson</t>
  </si>
  <si>
    <t>M32 0AA</t>
  </si>
  <si>
    <t>Jennings</t>
  </si>
  <si>
    <t>STANLEY, DH9 9HB</t>
  </si>
  <si>
    <t>Kate Farley</t>
  </si>
  <si>
    <t>York, YO41 5NT</t>
  </si>
  <si>
    <t>Louise Reynolds</t>
  </si>
  <si>
    <t>9LT</t>
  </si>
  <si>
    <t>Megan Jane Hampson</t>
  </si>
  <si>
    <t>MANCHESTER, M26 3AS</t>
  </si>
  <si>
    <t>Robert Tarbuck</t>
  </si>
  <si>
    <t>M26 4UH</t>
  </si>
  <si>
    <t>Thomas Phillip Edmondson</t>
  </si>
  <si>
    <t>1PP</t>
  </si>
  <si>
    <t>Orlauskiene</t>
  </si>
  <si>
    <t>Ingrebourne Avenue, Ro</t>
  </si>
  <si>
    <t>Atham Azzedine Bentoumi</t>
  </si>
  <si>
    <t>SOUTH OCKENDON, RM15</t>
  </si>
  <si>
    <t>Ruth Gibson</t>
  </si>
  <si>
    <t>Manchester, M20 3ET</t>
  </si>
  <si>
    <t>Craig Devitt</t>
  </si>
  <si>
    <t>BRIDGWATER, TA6 5JS</t>
  </si>
  <si>
    <t>Curay</t>
  </si>
  <si>
    <t>RH10 3GT</t>
  </si>
  <si>
    <t>Kimberley Jane Alexander</t>
  </si>
  <si>
    <t>CAMBRIDGE, CB24 8RZ</t>
  </si>
  <si>
    <t>Amitkumar Mehta</t>
  </si>
  <si>
    <t>HA3 0UT</t>
  </si>
  <si>
    <t>Radeckiene</t>
  </si>
  <si>
    <t>2RX</t>
  </si>
  <si>
    <t>Bobbi-Jo Burnett</t>
  </si>
  <si>
    <t>PONTEFRACT, WF9 2</t>
  </si>
  <si>
    <t>Daniel Philip Harrison</t>
  </si>
  <si>
    <t>Pudsey, LS28 5GU</t>
  </si>
  <si>
    <t>Vasile-Doru Mutescu</t>
  </si>
  <si>
    <t>LEISTON, IP16 4JX</t>
  </si>
  <si>
    <t>Joseph Phoenix</t>
  </si>
  <si>
    <t>9RS</t>
  </si>
  <si>
    <t>Frampton</t>
  </si>
  <si>
    <t>Wimborne, BH21 3XF</t>
  </si>
  <si>
    <t>Mableeds Ltd</t>
  </si>
  <si>
    <t>6LW</t>
  </si>
  <si>
    <t>Gregory Michael Whitton</t>
  </si>
  <si>
    <t>KNARESBOROUGH, HG5 9EL</t>
  </si>
  <si>
    <t>Charlotte Hannah Marsden</t>
  </si>
  <si>
    <t>WA10 2PT</t>
  </si>
  <si>
    <t>Giancarlos Bonilla-Diaz</t>
  </si>
  <si>
    <t>CW12 4NA</t>
  </si>
  <si>
    <t>Charlotte Olivia Sypula</t>
  </si>
  <si>
    <t>4NJ</t>
  </si>
  <si>
    <t>Choudhury</t>
  </si>
  <si>
    <t>SOLIHULL, B90 3JZ</t>
  </si>
  <si>
    <t>Vedamanickam</t>
  </si>
  <si>
    <t>Stoke-on-Trent, ST4 5QL</t>
  </si>
  <si>
    <t>5BN</t>
  </si>
  <si>
    <t>Rakriss Property Services Ltd</t>
  </si>
  <si>
    <t>AUCKLAND, DL14 6AY</t>
  </si>
  <si>
    <t>Louise Duncker</t>
  </si>
  <si>
    <t>SK2 5HQ</t>
  </si>
  <si>
    <t>John Rathjen</t>
  </si>
  <si>
    <t>SOUTHPORT, PR9 7DY</t>
  </si>
  <si>
    <t>Jordan Daniel Graham</t>
  </si>
  <si>
    <t>Elzbieta Kubala</t>
  </si>
  <si>
    <t>4FG</t>
  </si>
  <si>
    <t>Iacomino</t>
  </si>
  <si>
    <t>Stimpson</t>
  </si>
  <si>
    <t>5EG</t>
  </si>
  <si>
    <t>Helena Markowska</t>
  </si>
  <si>
    <t>Louise Tite</t>
  </si>
  <si>
    <t>Richard, CHORLEY, PR</t>
  </si>
  <si>
    <t>Magdalena Izabela Ozga</t>
  </si>
  <si>
    <t>6DA</t>
  </si>
  <si>
    <t>Andrew Robins</t>
  </si>
  <si>
    <t>TW1 3BJ</t>
  </si>
  <si>
    <t>Safwa Mowlana</t>
  </si>
  <si>
    <t>2UT</t>
  </si>
  <si>
    <t>Frances Hanson</t>
  </si>
  <si>
    <t>Sadanand Shetty</t>
  </si>
  <si>
    <t>Milton Keynes, MK14</t>
  </si>
  <si>
    <t>Anne Turner</t>
  </si>
  <si>
    <t>Colchester, CO3 8LP</t>
  </si>
  <si>
    <t>Carmen Ying Yi Choo</t>
  </si>
  <si>
    <t>MANCHESTER, M4 7AZ</t>
  </si>
  <si>
    <t>Anwar</t>
  </si>
  <si>
    <t>Cheadle, SK8 3PA</t>
  </si>
  <si>
    <t>Megan Ainsworth</t>
  </si>
  <si>
    <t>M4 7DU</t>
  </si>
  <si>
    <t>Stamato</t>
  </si>
  <si>
    <t>LONDON, SE16 2RU</t>
  </si>
  <si>
    <t>Syeda Saniya Begum</t>
  </si>
  <si>
    <t>Denton, Newcastle upon Ty</t>
  </si>
  <si>
    <t>Karen Ann Hochheim</t>
  </si>
  <si>
    <t>Egham, TW20 0PX</t>
  </si>
  <si>
    <t>Kirsty Lianne Flora Carnevale</t>
  </si>
  <si>
    <t>5RP</t>
  </si>
  <si>
    <t>Francis</t>
  </si>
  <si>
    <t>7FH</t>
  </si>
  <si>
    <t>De Marchi</t>
  </si>
  <si>
    <t>8DS</t>
  </si>
  <si>
    <t>6HA</t>
  </si>
  <si>
    <t>Syed</t>
  </si>
  <si>
    <t>HA8 0NA</t>
  </si>
  <si>
    <t>Michael Petersen</t>
  </si>
  <si>
    <t>LIVERPOOL, L36 5TU</t>
  </si>
  <si>
    <t>Joseph Godber</t>
  </si>
  <si>
    <t>BS37 4HN</t>
  </si>
  <si>
    <t>James Ingham</t>
  </si>
  <si>
    <t>SK10 2PD</t>
  </si>
  <si>
    <t>Shahed Abdullah Kazi</t>
  </si>
  <si>
    <t>RM8 2RR</t>
  </si>
  <si>
    <t>Chantelle Whiteley
Mr. PAUL SANGHERRA</t>
  </si>
  <si>
    <t>HP3 9PW</t>
  </si>
  <si>
    <t>Cameron Edward Davie</t>
  </si>
  <si>
    <t>SK4 1NQ</t>
  </si>
  <si>
    <t>Bonner</t>
  </si>
  <si>
    <t>Victoria Emily Proctor</t>
  </si>
  <si>
    <t>Norwich, NR10 3SQ</t>
  </si>
  <si>
    <t>Nina Zahra</t>
  </si>
  <si>
    <t>8PY</t>
  </si>
  <si>
    <t>Illingworth</t>
  </si>
  <si>
    <t>Colne, BB8 7JH</t>
  </si>
  <si>
    <t>Isabella Emily Pistor</t>
  </si>
  <si>
    <t>7DN</t>
  </si>
  <si>
    <t>Georgette Tawton</t>
  </si>
  <si>
    <t>Susanne Robson</t>
  </si>
  <si>
    <t>GLOUCESTER, GL3 1LX</t>
  </si>
  <si>
    <t>Toader Ofimies</t>
  </si>
  <si>
    <t>8DJ</t>
  </si>
  <si>
    <t>William Giles</t>
  </si>
  <si>
    <t>4ZD</t>
  </si>
  <si>
    <t>Julian Wilk</t>
  </si>
  <si>
    <t>EN10 6HN</t>
  </si>
  <si>
    <t>Gareth William Meredith</t>
  </si>
  <si>
    <t>Warrington, WA3 6JT</t>
  </si>
  <si>
    <t>Mr Brennan Gerald Helm O'Brien &amp; Ms</t>
  </si>
  <si>
    <t>7 Heath Road, Haslemere, GU27</t>
  </si>
  <si>
    <t>Lauren Haybittle</t>
  </si>
  <si>
    <t>RH16 3TY</t>
  </si>
  <si>
    <t>Louise Rogers</t>
  </si>
  <si>
    <t>Hulme, Cheadle, SK8 5NL</t>
  </si>
  <si>
    <t>Katie Alison Dennis</t>
  </si>
  <si>
    <t>Wolverhampton, WV4 4LE</t>
  </si>
  <si>
    <t>Louise Mobey</t>
  </si>
  <si>
    <t>5LW</t>
  </si>
  <si>
    <t>Charlotte Harridance</t>
  </si>
  <si>
    <t>0DQ</t>
  </si>
  <si>
    <t>James Thomas Powell</t>
  </si>
  <si>
    <t>MANCHESTER, M19 2UA</t>
  </si>
  <si>
    <t>Gartan</t>
  </si>
  <si>
    <t>Williamson &amp; Miss Sophie Charlotte</t>
  </si>
  <si>
    <t>B76 1TL</t>
  </si>
  <si>
    <t>Sanders</t>
  </si>
  <si>
    <t>Lee Miller</t>
  </si>
  <si>
    <t>Scotton, Knaresb</t>
  </si>
  <si>
    <t>Christopher Gerard Tickle</t>
  </si>
  <si>
    <t>Ashton-under-Lyne, OL6 8DR</t>
  </si>
  <si>
    <t>Louise Moore</t>
  </si>
  <si>
    <t>LEIGHTON BUZZARD, LU7 0NN</t>
  </si>
  <si>
    <t>Kadar &amp;</t>
  </si>
  <si>
    <t>BS13 0DN</t>
  </si>
  <si>
    <t>Katarzyna Hrynczyszyn</t>
  </si>
  <si>
    <t>3ES</t>
  </si>
  <si>
    <t>Christopher Purdue</t>
  </si>
  <si>
    <t>BRISTOL, BS3 1NG</t>
  </si>
  <si>
    <t>Hardy</t>
  </si>
  <si>
    <t>Wisbech, PE13 5QA</t>
  </si>
  <si>
    <t>Louise Clark</t>
  </si>
  <si>
    <t>Mansfield, NG20 0RL</t>
  </si>
  <si>
    <t>Mr. Krzysztof Frackowiak</t>
  </si>
  <si>
    <t>14 Wilbury Drive, LU5 4TA</t>
  </si>
  <si>
    <t>Aaron Charles Roy Lonergan</t>
  </si>
  <si>
    <t>Mr. Gerald Anthony Bunao</t>
  </si>
  <si>
    <t>BS13 0EX</t>
  </si>
  <si>
    <t>Hooks</t>
  </si>
  <si>
    <t>CO15 4NP</t>
  </si>
  <si>
    <t>Moradi</t>
  </si>
  <si>
    <t>ME15 9DL</t>
  </si>
  <si>
    <t>&amp; Mr Kacper Krysztof</t>
  </si>
  <si>
    <t>Staines-upon-Thames, TW19 6AN</t>
  </si>
  <si>
    <t>Monet Farrell</t>
  </si>
  <si>
    <t>Manchester, M24 1GB</t>
  </si>
  <si>
    <t>SK9 7NB</t>
  </si>
  <si>
    <t>Mary Molloy</t>
  </si>
  <si>
    <t>London, W3 8GN</t>
  </si>
  <si>
    <t>CARDIFF, CF3 0DQ</t>
  </si>
  <si>
    <t>Eleanor Ruth Johnson</t>
  </si>
  <si>
    <t>5FU</t>
  </si>
  <si>
    <t>Elizabeth Stretton</t>
  </si>
  <si>
    <t>CV11 6JA</t>
  </si>
  <si>
    <t>Mizen</t>
  </si>
  <si>
    <t>BRISTOL, BS34 8ND</t>
  </si>
  <si>
    <t>Bishop</t>
  </si>
  <si>
    <t>OX16 9RG</t>
  </si>
  <si>
    <t>Jackson-Smith</t>
  </si>
  <si>
    <t>Lavendon, Olney, MK4</t>
  </si>
  <si>
    <t>Nathalie Elise Connolly</t>
  </si>
  <si>
    <t>Stoke-on-Trent, ST10 1X</t>
  </si>
  <si>
    <t>Patricia Korantemaa Kemevor</t>
  </si>
  <si>
    <t>KT20 5LP</t>
  </si>
  <si>
    <t>Rebecca Anne Josephs</t>
  </si>
  <si>
    <t>Lane, Kings Norton, Bi</t>
  </si>
  <si>
    <t>Elizabeth Osborne</t>
  </si>
  <si>
    <t>0SH</t>
  </si>
  <si>
    <t>Michelle Jones</t>
  </si>
  <si>
    <t>Manchester, M24 1RE</t>
  </si>
  <si>
    <t>Ahmed</t>
  </si>
  <si>
    <t>9DR</t>
  </si>
  <si>
    <t>Anne O'Reilly</t>
  </si>
  <si>
    <t>WALDEN, CB11 3HU</t>
  </si>
  <si>
    <t>Harriet Elizabeth Doubler</t>
  </si>
  <si>
    <t>CARDIFF, CF14 9DR</t>
  </si>
  <si>
    <t>Stacey Tamsin Parkinson</t>
  </si>
  <si>
    <t>Mr Rahul Sinroja</t>
  </si>
  <si>
    <t>Leicester, LE4 8JA</t>
  </si>
  <si>
    <t>Foster</t>
  </si>
  <si>
    <t>9UH</t>
  </si>
  <si>
    <t>Rullay</t>
  </si>
  <si>
    <t>UB8 3AG</t>
  </si>
  <si>
    <t>Minalga &amp; Ms. Juste Minalgaite</t>
  </si>
  <si>
    <t>REGIS, PO21 5AD</t>
  </si>
  <si>
    <t>Kinder</t>
  </si>
  <si>
    <t>SK3 0SW</t>
  </si>
  <si>
    <t>Victoria Chadwick</t>
  </si>
  <si>
    <t>Sheffield, S35 0G</t>
  </si>
  <si>
    <t>Cheng-en Miniratanak Kathryn Man</t>
  </si>
  <si>
    <t>Cross, Reading, RG7</t>
  </si>
  <si>
    <t>Paul Sylvane</t>
  </si>
  <si>
    <t>UB5 6NE</t>
  </si>
  <si>
    <t>Ward</t>
  </si>
  <si>
    <t>9EU</t>
  </si>
  <si>
    <t>McNamee</t>
  </si>
  <si>
    <t>Pentheny O'Kelly</t>
  </si>
  <si>
    <t>6QH</t>
  </si>
  <si>
    <t>Ioana Olivia Prisecaru</t>
  </si>
  <si>
    <t>Hempstead, HP2 7SY</t>
  </si>
  <si>
    <t>Elizabeth Mary</t>
  </si>
  <si>
    <t>8BP</t>
  </si>
  <si>
    <t>Luke John Maddock</t>
  </si>
  <si>
    <t>Southampton, SO30</t>
  </si>
  <si>
    <t>Taylor Emma Archer</t>
  </si>
  <si>
    <t>NR18 9FG</t>
  </si>
  <si>
    <t>Basavegowda &amp; Mr Prasanna Konsale
Jayaram</t>
  </si>
  <si>
    <t>Stratford-upon-Avon, CV37 0AN</t>
  </si>
  <si>
    <t>Matthews</t>
  </si>
  <si>
    <t>Stourport-on-Severn, DY13</t>
  </si>
  <si>
    <t>Ms Arun Aulakh</t>
  </si>
  <si>
    <t>Weston</t>
  </si>
  <si>
    <t>1FJ</t>
  </si>
  <si>
    <t>Cheetham</t>
  </si>
  <si>
    <t>Murphy</t>
  </si>
  <si>
    <t>Minster, Wimborne, BH2</t>
  </si>
  <si>
    <t>James Gebbie</t>
  </si>
  <si>
    <t>SHEFFIELD, S13 8PL</t>
  </si>
  <si>
    <t>Sean Michael Downes</t>
  </si>
  <si>
    <t>1AJ</t>
  </si>
  <si>
    <t>Devasena Arumugam</t>
  </si>
  <si>
    <t>CO15 3EH</t>
  </si>
  <si>
    <t>Swift</t>
  </si>
  <si>
    <t>7GW</t>
  </si>
  <si>
    <t>Luke Devonshire</t>
  </si>
  <si>
    <t>RG14 6DJ</t>
  </si>
  <si>
    <t>Evans</t>
  </si>
  <si>
    <t>8DL</t>
  </si>
  <si>
    <t>Andleeb Ashraf</t>
  </si>
  <si>
    <t>4LJ</t>
  </si>
  <si>
    <t>James David Shaw</t>
  </si>
  <si>
    <t>PORT, CH65 6QB</t>
  </si>
  <si>
    <t>anne french</t>
  </si>
  <si>
    <t>Trofimovica</t>
  </si>
  <si>
    <t>6DY</t>
  </si>
  <si>
    <t>Lorraine Chant</t>
  </si>
  <si>
    <t>ME10 3GR</t>
  </si>
  <si>
    <t>Christopher Luke Davidson</t>
  </si>
  <si>
    <t>Sutton-in-Ashfield, NG17 4PN</t>
  </si>
  <si>
    <t>Mehdi Syeda</t>
  </si>
  <si>
    <t>9PP</t>
  </si>
  <si>
    <t>Victoria Price</t>
  </si>
  <si>
    <t>James Eagleton-Hughes</t>
  </si>
  <si>
    <t>Unsworth, BURY, BL9 8LT</t>
  </si>
  <si>
    <t>Mr Jose Mauricio Martinez Peralta</t>
  </si>
  <si>
    <t>SE13 6TU</t>
  </si>
  <si>
    <t>Tonicha Jayne Hewitt</t>
  </si>
  <si>
    <t>Avenue, Blackwater, Cam</t>
  </si>
  <si>
    <t>Rehman</t>
  </si>
  <si>
    <t>HP11 2JL</t>
  </si>
  <si>
    <t>Naomi Lissa Murray</t>
  </si>
  <si>
    <t>9ZJ</t>
  </si>
  <si>
    <t>Miss Luiza Stefania Sokolik</t>
  </si>
  <si>
    <t>Southend-on-Sea, SS2 6EL</t>
  </si>
  <si>
    <t>Mcdermott</t>
  </si>
  <si>
    <t>5LE</t>
  </si>
  <si>
    <t>Mary Margaret Corrigan-Crane</t>
  </si>
  <si>
    <t>RH1 5AR</t>
  </si>
  <si>
    <t>Assunta Casale</t>
  </si>
  <si>
    <t>NN16 9BY</t>
  </si>
  <si>
    <t>GEETA AGARWAL</t>
  </si>
  <si>
    <t>Kora</t>
  </si>
  <si>
    <t>Wolverhampton, WV10 6GE</t>
  </si>
  <si>
    <t>Francesco Manuel Stano</t>
  </si>
  <si>
    <t>NP20 5NF</t>
  </si>
  <si>
    <t>Nicola Wise</t>
  </si>
  <si>
    <t>Hyde, SK14 6HY</t>
  </si>
  <si>
    <t>TINE ONE Properties</t>
  </si>
  <si>
    <t>John Tarry</t>
  </si>
  <si>
    <t>1QJ</t>
  </si>
  <si>
    <t>Mr. Calum Patrick Teeling</t>
  </si>
  <si>
    <t>Monks</t>
  </si>
  <si>
    <t>BRIDGWATER, TA6 6</t>
  </si>
  <si>
    <t>Catherine Hope Swann</t>
  </si>
  <si>
    <t>Michael Milton Margai</t>
  </si>
  <si>
    <t>Calveley, Tarporley, CW6</t>
  </si>
  <si>
    <t>Dawn Patterson</t>
  </si>
  <si>
    <t>E17 3RS</t>
  </si>
  <si>
    <t>Bhattacharjee</t>
  </si>
  <si>
    <t>7BQ</t>
  </si>
  <si>
    <t>Bobkova</t>
  </si>
  <si>
    <t>Southampton, SO17 1PA</t>
  </si>
  <si>
    <t>Bradford, BD15 0AN</t>
  </si>
  <si>
    <t>Amanda Lorraine Best</t>
  </si>
  <si>
    <t>Village, Durham, DH6 1J</t>
  </si>
  <si>
    <t>Paul Field</t>
  </si>
  <si>
    <t>Weston-super-Mare, BS23 3LN</t>
  </si>
  <si>
    <t>Salem</t>
  </si>
  <si>
    <t>L12 0JP</t>
  </si>
  <si>
    <t>Benjamin Paul burgess</t>
  </si>
  <si>
    <t>PORT, CH65 5DA</t>
  </si>
  <si>
    <t>Caitlan Brooke Parker</t>
  </si>
  <si>
    <t>RG24 9GL</t>
  </si>
  <si>
    <t>Farzana Ahmed Khan</t>
  </si>
  <si>
    <t>WD6 2PY</t>
  </si>
  <si>
    <t>Rhiannon Holly North</t>
  </si>
  <si>
    <t>Southampton, SO16 9EB</t>
  </si>
  <si>
    <t>Subatha Sureshkumar</t>
  </si>
  <si>
    <t>IP14 5UG</t>
  </si>
  <si>
    <t>Kaur</t>
  </si>
  <si>
    <t>1SG</t>
  </si>
  <si>
    <t>Patricia Garden</t>
  </si>
  <si>
    <t>HU10 6HS</t>
  </si>
  <si>
    <t>Levi Smith</t>
  </si>
  <si>
    <t>HP20 1JB</t>
  </si>
  <si>
    <t>Gugulethu Angela Quainoo</t>
  </si>
  <si>
    <t>7NS</t>
  </si>
  <si>
    <t>Rebecca Kember</t>
  </si>
  <si>
    <t>Maidstone, ME17 3LA</t>
  </si>
  <si>
    <t>Jheeta</t>
  </si>
  <si>
    <t>Zoe Emma Edwards</t>
  </si>
  <si>
    <t>8DX</t>
  </si>
  <si>
    <t>McNamara</t>
  </si>
  <si>
    <t>BB4 7SU</t>
  </si>
  <si>
    <t>Kavita Mahesh Kulkarni</t>
  </si>
  <si>
    <t>Pinner, HA5 4NN</t>
  </si>
  <si>
    <t>Mrs. Lucy Mary Mansour Dehghan</t>
  </si>
  <si>
    <t>MANCHESTER, M14 6UE</t>
  </si>
  <si>
    <t>Julianna Merriman</t>
  </si>
  <si>
    <t>Oldham, OL3 5UN</t>
  </si>
  <si>
    <t>Henry Abbott</t>
  </si>
  <si>
    <t>Louise Davies</t>
  </si>
  <si>
    <t>Lichfield, WS13 8JP</t>
  </si>
  <si>
    <t>Walsall, WS4 1TD</t>
  </si>
  <si>
    <t>Jessica Ellen Trevarthen</t>
  </si>
  <si>
    <t>PL12 4RF</t>
  </si>
  <si>
    <t>Akinteye</t>
  </si>
  <si>
    <t>BL2 2HR</t>
  </si>
  <si>
    <t>Charles Vyvian Conway</t>
  </si>
  <si>
    <t>0EE</t>
  </si>
  <si>
    <t>Marcus Jonathan Kenmir</t>
  </si>
  <si>
    <t>9HX</t>
  </si>
  <si>
    <t>Harmandeep Kaur Sohal</t>
  </si>
  <si>
    <t>Chesterfield, S42</t>
  </si>
  <si>
    <t>Brown &amp; Mrs. Dawn Patricia Reid</t>
  </si>
  <si>
    <t>1DP</t>
  </si>
  <si>
    <t>Ioan-Danut Vicol</t>
  </si>
  <si>
    <t>3HB</t>
  </si>
  <si>
    <t>Vishakha Shripad Joshi</t>
  </si>
  <si>
    <t>Reading, RG4 8XE</t>
  </si>
  <si>
    <t>Mr. Eduard Glokner</t>
  </si>
  <si>
    <t>CH42 9LX</t>
  </si>
  <si>
    <t>Denka Hristova Yordanova</t>
  </si>
  <si>
    <t>L11 7BT</t>
  </si>
  <si>
    <t>Anna Kryatyna Kowal</t>
  </si>
  <si>
    <t>PE15 0HE</t>
  </si>
  <si>
    <t>Michael Cook</t>
  </si>
  <si>
    <t>Manchester, M41 0RN</t>
  </si>
  <si>
    <t>Grace Brown</t>
  </si>
  <si>
    <t>Barnsley, S71 4HW</t>
  </si>
  <si>
    <t>Melody Kwong</t>
  </si>
  <si>
    <t>MANCHESTER, M41 7WA</t>
  </si>
  <si>
    <t>Magda Gryszun</t>
  </si>
  <si>
    <t>Manchester, M35 0AX</t>
  </si>
  <si>
    <t>Samuel Thompson</t>
  </si>
  <si>
    <t>Howard</t>
  </si>
  <si>
    <t>Imogen Louise Ratcliffe</t>
  </si>
  <si>
    <t>Bedford, MK45 2SU</t>
  </si>
  <si>
    <t>Roy Sadler</t>
  </si>
  <si>
    <t>Louise Wrench</t>
  </si>
  <si>
    <t>MANCHESTER, M31 4JA</t>
  </si>
  <si>
    <t>Lauren Nicole Pringle</t>
  </si>
  <si>
    <t>NOTTINGHAM, NG8 5BD</t>
  </si>
  <si>
    <t>Louise Toon</t>
  </si>
  <si>
    <t>TQ9 6SE</t>
  </si>
  <si>
    <t>Fatme Mustafova Spahieva</t>
  </si>
  <si>
    <t>6EF</t>
  </si>
  <si>
    <t>Williams</t>
  </si>
  <si>
    <t>Conwy, LL32 8RE</t>
  </si>
  <si>
    <t>Lauren Theresa Loynds</t>
  </si>
  <si>
    <t>8HX</t>
  </si>
  <si>
    <t>Catherine Mary Preacher</t>
  </si>
  <si>
    <t>2PU</t>
  </si>
  <si>
    <t>Andrew Ross Whitehouse</t>
  </si>
  <si>
    <t>NOTTINGHAM, NG11 9JB</t>
  </si>
  <si>
    <t>Rowan Elizabeth Metcalfe</t>
  </si>
  <si>
    <t>ALTRINCHAM, WA15 7U</t>
  </si>
  <si>
    <t>Paul Andrew Hastings</t>
  </si>
  <si>
    <t>Much Dewchurch, HR</t>
  </si>
  <si>
    <t>Gillian Reid</t>
  </si>
  <si>
    <t>Braunton, EX33 2L</t>
  </si>
  <si>
    <t>Kadam</t>
  </si>
  <si>
    <t>5UP</t>
  </si>
  <si>
    <t>Jack Michael Mullins</t>
  </si>
  <si>
    <t>Corban</t>
  </si>
  <si>
    <t>Goole, DN14 0NL</t>
  </si>
  <si>
    <t>Catherine Pamela Dorrington</t>
  </si>
  <si>
    <t>3RB</t>
  </si>
  <si>
    <t>Miss Dawn Ivan Clancy</t>
  </si>
  <si>
    <t>BN20 8HT</t>
  </si>
  <si>
    <t>Jismy Jose</t>
  </si>
  <si>
    <t>SK2 7DH</t>
  </si>
  <si>
    <t>Naresh Motwani Israni</t>
  </si>
  <si>
    <t>2LW</t>
  </si>
  <si>
    <t>Melloy</t>
  </si>
  <si>
    <t>Buzzard, LU7 3WJ</t>
  </si>
  <si>
    <t>Georgiev</t>
  </si>
  <si>
    <t>HA4 6LN</t>
  </si>
  <si>
    <t>Stephanie Ambrazevicius</t>
  </si>
  <si>
    <t>GU18 5YP</t>
  </si>
  <si>
    <t>Mockford</t>
  </si>
  <si>
    <t>TW7 7NR</t>
  </si>
  <si>
    <t>Poynting</t>
  </si>
  <si>
    <t>Valentina-Claudia Modiga</t>
  </si>
  <si>
    <t>Begum</t>
  </si>
  <si>
    <t>Chloe Louise Blom</t>
  </si>
  <si>
    <t>5DN</t>
  </si>
  <si>
    <t>Di Cicco</t>
  </si>
  <si>
    <t>Banbury, OX15 4FP</t>
  </si>
  <si>
    <t>Whitehouse</t>
  </si>
  <si>
    <t>2LE</t>
  </si>
  <si>
    <t>Parker</t>
  </si>
  <si>
    <t>PETERBOROUGH, PE7 3XA</t>
  </si>
  <si>
    <t>Hannah Vanessa Apanari</t>
  </si>
  <si>
    <t>RH15 8BU</t>
  </si>
  <si>
    <t>Curzon</t>
  </si>
  <si>
    <t>M14 6AS</t>
  </si>
  <si>
    <t>Fozia Ahmed Kahiye</t>
  </si>
  <si>
    <t>3JN</t>
  </si>
  <si>
    <t>Elizabeth Brookman</t>
  </si>
  <si>
    <t>ORMSKIRK, L40 7TJ</t>
  </si>
  <si>
    <t>Margaret Sigley</t>
  </si>
  <si>
    <t>3LN</t>
  </si>
  <si>
    <t>Ashton-in-Makerfield, Wigan, WN4
9</t>
  </si>
  <si>
    <t>Emily Sherwin</t>
  </si>
  <si>
    <t>Road, London, E2</t>
  </si>
  <si>
    <t>Jordan Harrison</t>
  </si>
  <si>
    <t>WN5 8PQ</t>
  </si>
  <si>
    <t>Funmilayo Adebayo</t>
  </si>
  <si>
    <t>BS13 7HN</t>
  </si>
  <si>
    <t>Kennedy-Revers</t>
  </si>
  <si>
    <t>BA12 0AB</t>
  </si>
  <si>
    <t>Freeman</t>
  </si>
  <si>
    <t>6GP</t>
  </si>
  <si>
    <t>Anastazja Monika Romanow</t>
  </si>
  <si>
    <t>SK2 6EY</t>
  </si>
  <si>
    <t>Jane Kenton</t>
  </si>
  <si>
    <t>Camberley, GU16 6GJ</t>
  </si>
  <si>
    <t>Savage</t>
  </si>
  <si>
    <t>SPRING, DH5 8JB</t>
  </si>
  <si>
    <t>Surendrakumar Fox</t>
  </si>
  <si>
    <t>Bristol, BS32 4DN</t>
  </si>
  <si>
    <t>Alexandra Maher</t>
  </si>
  <si>
    <t>B23 5XX</t>
  </si>
  <si>
    <t>Kharal</t>
  </si>
  <si>
    <t>Nottingham, NG8 3LD</t>
  </si>
  <si>
    <t>NG8 3HH</t>
  </si>
  <si>
    <t>Fernandes</t>
  </si>
  <si>
    <t>Horsham Road, CRAWLEY,</t>
  </si>
  <si>
    <t>Manishkumar Amritlal Dodhia</t>
  </si>
  <si>
    <t>Street, London,</t>
  </si>
  <si>
    <t>Daly</t>
  </si>
  <si>
    <t>Valley, Milton Keynes,</t>
  </si>
  <si>
    <t>Houmou</t>
  </si>
  <si>
    <t>RG41 2PD</t>
  </si>
  <si>
    <t>Fawell</t>
  </si>
  <si>
    <t>Wharfedale, Otley, LS21 1</t>
  </si>
  <si>
    <t>Joseph Bradley</t>
  </si>
  <si>
    <t>Down, BRISTOL, BS36</t>
  </si>
  <si>
    <t>Pablo Arguelles Ramos</t>
  </si>
  <si>
    <t>Hall, Stotfold,</t>
  </si>
  <si>
    <t>Chelsea-Lee Spencer</t>
  </si>
  <si>
    <t>0SP</t>
  </si>
  <si>
    <t>Thompson Robert Foster Sunerton</t>
  </si>
  <si>
    <t>MANCHESTER, M32 9Q</t>
  </si>
  <si>
    <t>Jane Krystek-Walton</t>
  </si>
  <si>
    <t>Road, Poynton, STOCKP</t>
  </si>
  <si>
    <t>Lawrence</t>
  </si>
  <si>
    <t>4AY</t>
  </si>
  <si>
    <t>Burns</t>
  </si>
  <si>
    <t>WOLVERHAMPTON, WV8 2DJ</t>
  </si>
  <si>
    <t>Jenkins</t>
  </si>
  <si>
    <t>Sunassee</t>
  </si>
  <si>
    <t>GUILDFORD, GU5 9HF</t>
  </si>
  <si>
    <t>Savickiene</t>
  </si>
  <si>
    <t>2UR</t>
  </si>
  <si>
    <t>SMITH</t>
  </si>
  <si>
    <t>LE3 2GT</t>
  </si>
  <si>
    <t>Noor</t>
  </si>
  <si>
    <t>NW1 1HR</t>
  </si>
  <si>
    <t>Mahmood</t>
  </si>
  <si>
    <t>COLDFIELD, B72 1DT</t>
  </si>
  <si>
    <t>Bevan</t>
  </si>
  <si>
    <t>5JE</t>
  </si>
  <si>
    <t>Pacheco</t>
  </si>
  <si>
    <t>SL1 1GZ</t>
  </si>
  <si>
    <t>Roberts</t>
  </si>
  <si>
    <t>4GD</t>
  </si>
  <si>
    <t>Kovela Shrinivas Gudla</t>
  </si>
  <si>
    <t>Colin Partington</t>
  </si>
  <si>
    <t>MANCHESTER, M27 9GT</t>
  </si>
  <si>
    <t>Darlington</t>
  </si>
  <si>
    <t>ST14 8NU</t>
  </si>
  <si>
    <t>Josephine Nartekie Botchway</t>
  </si>
  <si>
    <t>Manchester, M43 7BB</t>
  </si>
  <si>
    <t>Gerlach</t>
  </si>
  <si>
    <t>EX13 5GT</t>
  </si>
  <si>
    <t>Greatrex</t>
  </si>
  <si>
    <t>Lower</t>
  </si>
  <si>
    <t>CANTERBURY, CT4 7TL</t>
  </si>
  <si>
    <t>CANTERBURY, CT4 7TB</t>
  </si>
  <si>
    <t>Marriott</t>
  </si>
  <si>
    <t>Ann Watts</t>
  </si>
  <si>
    <t>M35 9EU</t>
  </si>
  <si>
    <t>William King</t>
  </si>
  <si>
    <t>Witchampton, WIMBORNE, BH21</t>
  </si>
  <si>
    <t>Andrew Simcox</t>
  </si>
  <si>
    <t>7EG</t>
  </si>
  <si>
    <t>Calitz</t>
  </si>
  <si>
    <t>Wolverhampton, WV8 1FA</t>
  </si>
  <si>
    <t>Raymond Wakeman</t>
  </si>
  <si>
    <t>2PZ</t>
  </si>
  <si>
    <t>Teodoro</t>
  </si>
  <si>
    <t>LONDON, SE8 5AT</t>
  </si>
  <si>
    <t>Ms Tarahumara Diaz</t>
  </si>
  <si>
    <t>5PF</t>
  </si>
  <si>
    <t>louise Shotton</t>
  </si>
  <si>
    <t>6AP</t>
  </si>
  <si>
    <t>Miss Natalie Ruth Rees</t>
  </si>
  <si>
    <t>Tadley, RG26 5PQ</t>
  </si>
  <si>
    <t>Ana-Maria Cretu</t>
  </si>
  <si>
    <t>SW18 3DB</t>
  </si>
  <si>
    <t>Singh Sandhu</t>
  </si>
  <si>
    <t>B69 1TW</t>
  </si>
  <si>
    <t>Andrew Gillon</t>
  </si>
  <si>
    <t>DY1 2TW</t>
  </si>
  <si>
    <t>Marefatheidari</t>
  </si>
  <si>
    <t>Bartosova</t>
  </si>
  <si>
    <t>Staines-upon-Thames, TW1</t>
  </si>
  <si>
    <t>Meszaros</t>
  </si>
  <si>
    <t>Kattakayam</t>
  </si>
  <si>
    <t>3NZ</t>
  </si>
  <si>
    <t>Rajveer Kaur Sekhon</t>
  </si>
  <si>
    <t>UB9 5JR</t>
  </si>
  <si>
    <t>Skina Ahmed</t>
  </si>
  <si>
    <t>Hannah</t>
  </si>
  <si>
    <t>SK13 7EE</t>
  </si>
  <si>
    <t>Tyson Miranda</t>
  </si>
  <si>
    <t>HUDDERSFIELD, HD4 5NZ</t>
  </si>
  <si>
    <t>David Tomkins</t>
  </si>
  <si>
    <t>PR8 6AQ</t>
  </si>
  <si>
    <t>CAERNARFON, LL55 4AJ</t>
  </si>
  <si>
    <t>Yeoman</t>
  </si>
  <si>
    <t>LITTLEHAMPTON, BN16 4Q</t>
  </si>
  <si>
    <t>Lalli</t>
  </si>
  <si>
    <t>NG7 2ET</t>
  </si>
  <si>
    <t>Maraisa Fachini Spada</t>
  </si>
  <si>
    <t>0DY</t>
  </si>
  <si>
    <t>Veronica Jones</t>
  </si>
  <si>
    <t>CH46 8AN</t>
  </si>
  <si>
    <t>Sajor Millan</t>
  </si>
  <si>
    <t>2UX</t>
  </si>
  <si>
    <t>Stuart Kyle Liam Hackett</t>
  </si>
  <si>
    <t>B64 6SE</t>
  </si>
  <si>
    <t>Elizabeth Slater</t>
  </si>
  <si>
    <t>CR3 5LW</t>
  </si>
  <si>
    <t>Miss. Charis Jade Radford</t>
  </si>
  <si>
    <t>BB2 4HR</t>
  </si>
  <si>
    <t>Parekh</t>
  </si>
  <si>
    <t>COVENTRY, CV5 7NX</t>
  </si>
  <si>
    <t>Banto</t>
  </si>
  <si>
    <t>MILTON, BH25 6JG</t>
  </si>
  <si>
    <t>Gillian Ormond</t>
  </si>
  <si>
    <t>HIGH PEAK, SK23 7</t>
  </si>
  <si>
    <t>Bernhauser</t>
  </si>
  <si>
    <t>HALIFAX, HX3 7JD</t>
  </si>
  <si>
    <t>James Ashcroft</t>
  </si>
  <si>
    <t>Road, London, E17</t>
  </si>
  <si>
    <t>Vajzovic</t>
  </si>
  <si>
    <t>BR5 4HJ</t>
  </si>
  <si>
    <t>Danielle Laura Middleton</t>
  </si>
  <si>
    <t>Wadebridge, PL27 7HD</t>
  </si>
  <si>
    <t>Jake Elliott Hughes</t>
  </si>
  <si>
    <t>Parc, HELSTON, TR13 8F</t>
  </si>
  <si>
    <t>Ophelie Chassard</t>
  </si>
  <si>
    <t>SOUTHPORT, PR9 9HH</t>
  </si>
  <si>
    <t>Hazel Wareham</t>
  </si>
  <si>
    <t>PL3 4QW</t>
  </si>
  <si>
    <t>Alexander Booth</t>
  </si>
  <si>
    <t>MANCHESTER, M45 7WP</t>
  </si>
  <si>
    <t>Harris</t>
  </si>
  <si>
    <t>Tunbridge Wells,</t>
  </si>
  <si>
    <t>McCormack &amp; Mrs Kelly Anne</t>
  </si>
  <si>
    <t>WR3 8HH</t>
  </si>
  <si>
    <t>McCormack</t>
  </si>
  <si>
    <t>Bhagyashri Shah</t>
  </si>
  <si>
    <t>Milton Keynes, MK4 4AW</t>
  </si>
  <si>
    <t>Sultana Nadeem</t>
  </si>
  <si>
    <t>Galdikiene</t>
  </si>
  <si>
    <t>Gate, MILTON KEYNES, MK</t>
  </si>
  <si>
    <t>Frederick De Boise</t>
  </si>
  <si>
    <t>9ES</t>
  </si>
  <si>
    <t>Goichuk</t>
  </si>
  <si>
    <t>LONDON, E14 8DN</t>
  </si>
  <si>
    <t>Soraya Seddik</t>
  </si>
  <si>
    <t>W3 7UN</t>
  </si>
  <si>
    <t>Shipley</t>
  </si>
  <si>
    <t>Solihull, B90 4HH</t>
  </si>
  <si>
    <t>Cameron Readman</t>
  </si>
  <si>
    <t>4ZU</t>
  </si>
  <si>
    <t>Andrew Paul Bottomley</t>
  </si>
  <si>
    <t>Beverley Anne Redeyoff</t>
  </si>
  <si>
    <t>Miss. Shan Preece</t>
  </si>
  <si>
    <t>SK11 6RX</t>
  </si>
  <si>
    <t>Lance Anthony Silvester</t>
  </si>
  <si>
    <t>6JQ</t>
  </si>
  <si>
    <t>Georgiana Robu</t>
  </si>
  <si>
    <t>SS14 2FA</t>
  </si>
  <si>
    <t>Nichola Debbie Barugh</t>
  </si>
  <si>
    <t>Emma Johnson</t>
  </si>
  <si>
    <t>Grace Robinson</t>
  </si>
  <si>
    <t>6HZ</t>
  </si>
  <si>
    <t>Magdalena Grochowska</t>
  </si>
  <si>
    <t>Robert Peter Graystone</t>
  </si>
  <si>
    <t>Langley, ME17 3LZ</t>
  </si>
  <si>
    <t>Alicja Agnieszka Basharyar</t>
  </si>
  <si>
    <t>2PW</t>
  </si>
  <si>
    <t>Singh</t>
  </si>
  <si>
    <t>LE4 0GS</t>
  </si>
  <si>
    <t>Albert Casey</t>
  </si>
  <si>
    <t>M23 0JU</t>
  </si>
  <si>
    <t>Anne Elizabeth Rowbotham</t>
  </si>
  <si>
    <t>Witham, CM8 3ZD</t>
  </si>
  <si>
    <t>Samantha Joanne Slater</t>
  </si>
  <si>
    <t>4HB</t>
  </si>
  <si>
    <t>Johnson</t>
  </si>
  <si>
    <t>LE11 1LL</t>
  </si>
  <si>
    <t>Nadeesha Mulla Vidanalage Dona</t>
  </si>
  <si>
    <t>NEWCASTLE UPON TYNE, NE5
2JA</t>
  </si>
  <si>
    <t>Maria Kosinska</t>
  </si>
  <si>
    <t>ST2 0BP</t>
  </si>
  <si>
    <t>Coe</t>
  </si>
  <si>
    <t>PL19 8BN</t>
  </si>
  <si>
    <t>8EY</t>
  </si>
  <si>
    <t>Rrycka</t>
  </si>
  <si>
    <t>PE29 1RH</t>
  </si>
  <si>
    <t>Teresa Pritchard</t>
  </si>
  <si>
    <t>8RJ</t>
  </si>
  <si>
    <t>WN8 8HS</t>
  </si>
  <si>
    <t>Yaneva Smilyanova</t>
  </si>
  <si>
    <t>RM8 1AE</t>
  </si>
  <si>
    <t>Rybakowska</t>
  </si>
  <si>
    <t>Croydon, CR0 9LY</t>
  </si>
  <si>
    <t>Maneka</t>
  </si>
  <si>
    <t>BIRMINGHAM, B20 1AS</t>
  </si>
  <si>
    <t>Wan</t>
  </si>
  <si>
    <t>RICKMANSWORTH, WD3 8</t>
  </si>
  <si>
    <t>Singh Rajwansi</t>
  </si>
  <si>
    <t>1QF</t>
  </si>
  <si>
    <t>Howes</t>
  </si>
  <si>
    <t>Close, Great Horkes</t>
  </si>
  <si>
    <t>Marietta Mohiuddin</t>
  </si>
  <si>
    <t>EASTBOURNE, BN21 3LE</t>
  </si>
  <si>
    <t>Stoyanova Lazarova</t>
  </si>
  <si>
    <t>HAMPTON, TW12 1NL</t>
  </si>
  <si>
    <t>Amy Ruth Neugebauer</t>
  </si>
  <si>
    <t>1UP</t>
  </si>
  <si>
    <t>Ahmad</t>
  </si>
  <si>
    <t>LEIGH-ON-SEA, SS9 4HN</t>
  </si>
  <si>
    <t>Kelechi Jamil</t>
  </si>
  <si>
    <t>Hopewell</t>
  </si>
  <si>
    <t>S11 8NT</t>
  </si>
  <si>
    <t>Lizarry Glo Davis Lleses</t>
  </si>
  <si>
    <t>NE29 0EF</t>
  </si>
  <si>
    <t>Bromley</t>
  </si>
  <si>
    <t>CW9 6ES</t>
  </si>
  <si>
    <t>Njideka Agnes Ezeocha</t>
  </si>
  <si>
    <t>M40 0HF</t>
  </si>
  <si>
    <t>Sushma Rani</t>
  </si>
  <si>
    <t>Staines-upon-Thames, TW18 2NF</t>
  </si>
  <si>
    <t>Mcfarlane</t>
  </si>
  <si>
    <t>upon Tyne, NE6 4RX</t>
  </si>
  <si>
    <t>Wesley Riddell</t>
  </si>
  <si>
    <t>5AT</t>
  </si>
  <si>
    <t>Wasan Pinyo</t>
  </si>
  <si>
    <t>LS14 6RS</t>
  </si>
  <si>
    <t>Mihai Cioaca</t>
  </si>
  <si>
    <t>WD6 1NL</t>
  </si>
  <si>
    <t>Khanam</t>
  </si>
  <si>
    <t>Gravesend, Kent,, DA11</t>
  </si>
  <si>
    <t>Michael Brian Wheeler</t>
  </si>
  <si>
    <t>Rosiak-Smalls</t>
  </si>
  <si>
    <t>O'Neil</t>
  </si>
  <si>
    <t>WN6 7AR</t>
  </si>
  <si>
    <t>Martin Francis Chidlow</t>
  </si>
  <si>
    <t>CH65 6RN</t>
  </si>
  <si>
    <t>Coulson</t>
  </si>
  <si>
    <t>4JD</t>
  </si>
  <si>
    <t>Alexander Hall</t>
  </si>
  <si>
    <t>WILMSLOW, SK9 5JU</t>
  </si>
  <si>
    <t>Dogun</t>
  </si>
  <si>
    <t>LITTLEBOROUGH, OL15 0EN</t>
  </si>
  <si>
    <t>Matthew Robert Watkins</t>
  </si>
  <si>
    <t>Westbourne Park R</t>
  </si>
  <si>
    <t>Louise Gradwell</t>
  </si>
  <si>
    <t>Michael Froggett</t>
  </si>
  <si>
    <t>SK13 7ST</t>
  </si>
  <si>
    <t>Comfort Oritsegbemi Orhenomare</t>
  </si>
  <si>
    <t>Manchester, M28 3LU</t>
  </si>
  <si>
    <t>Ms Sarah-Jane Allum</t>
  </si>
  <si>
    <t>7GB</t>
  </si>
  <si>
    <t>Jenna Elizabeth Louise Roche</t>
  </si>
  <si>
    <t>6WB</t>
  </si>
  <si>
    <t>Robert Thorner</t>
  </si>
  <si>
    <t>BRISTOL, BS36 1NW</t>
  </si>
  <si>
    <t>Hannah Marie Fawcett Daniels</t>
  </si>
  <si>
    <t>Clarke Preston</t>
  </si>
  <si>
    <t>Village, Chorley, PR</t>
  </si>
  <si>
    <t>McNeill</t>
  </si>
  <si>
    <t>0RW</t>
  </si>
  <si>
    <t>Anne Wilson</t>
  </si>
  <si>
    <t>4XQ</t>
  </si>
  <si>
    <t>Gomez Diez</t>
  </si>
  <si>
    <t>Ambleside Close, Lond</t>
  </si>
  <si>
    <t>Gates</t>
  </si>
  <si>
    <t>MANCHESTER, M40 3GF</t>
  </si>
  <si>
    <t>Elizabeth Akers</t>
  </si>
  <si>
    <t>1BQ</t>
  </si>
  <si>
    <t>Read Roper &amp; Read TA LPL</t>
  </si>
  <si>
    <t>Ledger Balances</t>
  </si>
  <si>
    <t>(All balances)</t>
  </si>
  <si>
    <t>Report Date: 16/08/2023</t>
  </si>
  <si>
    <t>05/09/2023 16:30:47</t>
  </si>
  <si>
    <t>Report Date</t>
  </si>
  <si>
    <t>16/08/2023</t>
  </si>
  <si>
    <t>Page 8</t>
  </si>
  <si>
    <t>05/09/2023 16:30:48</t>
  </si>
  <si>
    <t>Page 24</t>
  </si>
  <si>
    <t>Type</t>
  </si>
  <si>
    <t>Aid</t>
  </si>
  <si>
    <t>Balance</t>
  </si>
  <si>
    <t>Date</t>
  </si>
  <si>
    <t>Charged</t>
  </si>
  <si>
    <t>Disbs</t>
  </si>
  <si>
    <t>Code</t>
  </si>
  <si>
    <t>Name</t>
  </si>
  <si>
    <t>Description</t>
  </si>
  <si>
    <t>F/E</t>
  </si>
  <si>
    <t>Case</t>
  </si>
  <si>
    <t>Legal</t>
  </si>
  <si>
    <t>Office</t>
  </si>
  <si>
    <t>Client</t>
  </si>
  <si>
    <t>Deposit</t>
  </si>
  <si>
    <t>Billed To</t>
  </si>
  <si>
    <t>Time</t>
  </si>
  <si>
    <t>Unbilled</t>
  </si>
  <si>
    <t>548849</t>
  </si>
  <si>
    <t>Mr Srinivasu Dharanala &amp; Mrs Devi</t>
  </si>
  <si>
    <t>34 Tyler Avenue, Basildon, SS15</t>
  </si>
  <si>
    <t>NBT</t>
  </si>
  <si>
    <t>PUR</t>
  </si>
  <si>
    <t>PRIV</t>
  </si>
  <si>
    <t>150.00</t>
  </si>
  <si>
    <t>353.73C</t>
  </si>
  <si>
    <t>0.00</t>
  </si>
  <si>
    <t>729.41</t>
  </si>
  <si>
    <t>552205</t>
  </si>
  <si>
    <t>Mr Kurtulus Yildiz &amp; Mrs Remziye Yildiz</t>
  </si>
  <si>
    <t>10 Elizabeth Road, Bishop's</t>
  </si>
  <si>
    <t>S1</t>
  </si>
  <si>
    <t>-1</t>
  </si>
  <si>
    <t>446.50C</t>
  </si>
  <si>
    <t>1,022.41</t>
  </si>
  <si>
    <t>553655</t>
  </si>
  <si>
    <t>Mrs Hannah Sparkes &amp; Mr Jamie</t>
  </si>
  <si>
    <t>20 Cowdrey Place, Canterbury,</t>
  </si>
  <si>
    <t>185.00C</t>
  </si>
  <si>
    <t>1,008.41</t>
  </si>
  <si>
    <t>554347</t>
  </si>
  <si>
    <t>Mr Leroy Victor Muldoon</t>
  </si>
  <si>
    <t>10 Laurel Avenue, Romney Marsh,</t>
  </si>
  <si>
    <t>REM</t>
  </si>
  <si>
    <t>50.00</t>
  </si>
  <si>
    <t>44.00C</t>
  </si>
  <si>
    <t>369.33</t>
  </si>
  <si>
    <t>555685</t>
  </si>
  <si>
    <t>Mr. Nicholas Terence Brand &amp; Mrs.</t>
  </si>
  <si>
    <t>Flat 2, 17 Granville Park,</t>
  </si>
  <si>
    <t>64.00C</t>
  </si>
  <si>
    <t>546.00</t>
  </si>
  <si>
    <t>555853</t>
  </si>
  <si>
    <t>Mr. James Challis &amp; Mrs. Anna Challis</t>
  </si>
  <si>
    <t>80 Saxon Way, L33 4DQ</t>
  </si>
  <si>
    <t>SAL</t>
  </si>
  <si>
    <t>13.36</t>
  </si>
  <si>
    <t>13.36C</t>
  </si>
  <si>
    <t>868.00</t>
  </si>
  <si>
    <t>555883</t>
  </si>
  <si>
    <t>Mr. Mark Lewis &amp; Mrs. Sarah Lewis</t>
  </si>
  <si>
    <t>3 Plover Close, HERNE BAY, CT6</t>
  </si>
  <si>
    <t>160.60C</t>
  </si>
  <si>
    <t>1,157.00</t>
  </si>
  <si>
    <t>556623</t>
  </si>
  <si>
    <t>Mr Karl Anthony Mclean &amp; Miss</t>
  </si>
  <si>
    <t>5 Pettit Road, Huntingdon, PE29</t>
  </si>
  <si>
    <t>402.47C</t>
  </si>
  <si>
    <t>734.41</t>
  </si>
  <si>
    <t>556653</t>
  </si>
  <si>
    <t>Mr. Michael Ross</t>
  </si>
  <si>
    <t>23 Cambridge Road, Mitcham,</t>
  </si>
  <si>
    <t>295.00</t>
  </si>
  <si>
    <t>591.51C</t>
  </si>
  <si>
    <t>25.00</t>
  </si>
  <si>
    <t>556713</t>
  </si>
  <si>
    <t>Mr. Asheet Patel</t>
  </si>
  <si>
    <t>5 213 Lastingham Court Laleham</t>
  </si>
  <si>
    <t>299.00</t>
  </si>
  <si>
    <t>48,593.80C</t>
  </si>
  <si>
    <t>249.17</t>
  </si>
  <si>
    <t>557212</t>
  </si>
  <si>
    <t>Mr Carlyle Morgen Cummings &amp; Miss</t>
  </si>
  <si>
    <t>7 Hendrick Crescent, Shrewsbury,</t>
  </si>
  <si>
    <t>2,771.80C</t>
  </si>
  <si>
    <t>517.00</t>
  </si>
  <si>
    <t>557847</t>
  </si>
  <si>
    <t>Mr. Christopher Rollason &amp; Miss.</t>
  </si>
  <si>
    <t>24 Courtfield Close, Rogerstone,</t>
  </si>
  <si>
    <t>150.00C</t>
  </si>
  <si>
    <t>255.01</t>
  </si>
  <si>
    <t>561010</t>
  </si>
  <si>
    <t>Mrs. Sook Kwan Oris &amp; Mr. Grecco</t>
  </si>
  <si>
    <t>TBC, TXX TXX</t>
  </si>
  <si>
    <t>313.40C</t>
  </si>
  <si>
    <t>996.00</t>
  </si>
  <si>
    <t>561049</t>
  </si>
  <si>
    <t>Mr Jithu Jose &amp; Mrs Jeril Anna Joseph</t>
  </si>
  <si>
    <t>409 Lyveden Way, Corby, NN18</t>
  </si>
  <si>
    <t>946.41</t>
  </si>
  <si>
    <t>562605</t>
  </si>
  <si>
    <t>Miss Megan Frith &amp; Mr Anthony Snell</t>
  </si>
  <si>
    <t>6 Uplands Road Urmston,</t>
  </si>
  <si>
    <t>84.70C</t>
  </si>
  <si>
    <t>1,366.99</t>
  </si>
  <si>
    <t>562845</t>
  </si>
  <si>
    <t>Mr. Ben Darling</t>
  </si>
  <si>
    <t>3 Pleasington Close, Prenton,</t>
  </si>
  <si>
    <t>291.00C</t>
  </si>
  <si>
    <t>278.18</t>
  </si>
  <si>
    <t>564050</t>
  </si>
  <si>
    <t>Mr Matthew Jones &amp; Mrs Faye</t>
  </si>
  <si>
    <t>26 Fishers Way, Stroud, GL5 3PW</t>
  </si>
  <si>
    <t>144.14C</t>
  </si>
  <si>
    <t>923.41</t>
  </si>
  <si>
    <t>Case
Type</t>
  </si>
  <si>
    <t>Legal
Aid</t>
  </si>
  <si>
    <t>Office
Balance</t>
  </si>
  <si>
    <t>Client
Balance</t>
  </si>
  <si>
    <t>Deposit
Balance</t>
  </si>
  <si>
    <t>Billed To
Date</t>
  </si>
  <si>
    <t>Time
Charged</t>
  </si>
  <si>
    <t>Unbilled
Disbs</t>
  </si>
  <si>
    <t>564066</t>
  </si>
  <si>
    <t>Hareshbhai</t>
  </si>
  <si>
    <t>Leeds, LS27 7WQ</t>
  </si>
  <si>
    <t>695.00C</t>
  </si>
  <si>
    <t>879.00</t>
  </si>
  <si>
    <t>564636</t>
  </si>
  <si>
    <t>Mr Henry Birt &amp; Mrs Mikaela Birt</t>
  </si>
  <si>
    <t>22 Bakewell Road Stretford,</t>
  </si>
  <si>
    <t>180.00</t>
  </si>
  <si>
    <t>1,016.00</t>
  </si>
  <si>
    <t>564909</t>
  </si>
  <si>
    <t>Mr Sudhir Sakharam Hande &amp; Mrs</t>
  </si>
  <si>
    <t>35 Faraday Drive, Shenley Lodge,</t>
  </si>
  <si>
    <t>175.00C</t>
  </si>
  <si>
    <t>1,196.41</t>
  </si>
  <si>
    <t>565714</t>
  </si>
  <si>
    <t>Mr. Adam John Knights</t>
  </si>
  <si>
    <t>53 Elizabeth Avenue, NORWICH,</t>
  </si>
  <si>
    <t>904.00</t>
  </si>
  <si>
    <t>566338</t>
  </si>
  <si>
    <t>Mr. Anil Vuppula &amp; Mrs. Usha Paduru</t>
  </si>
  <si>
    <t>16 Elm Grove, Wootton,</t>
  </si>
  <si>
    <t>172.20C</t>
  </si>
  <si>
    <t>888.00</t>
  </si>
  <si>
    <t>566810</t>
  </si>
  <si>
    <t>Mr Paul Ashley &amp; Mrs Lauren Ashley</t>
  </si>
  <si>
    <t>24 Redmire Drive, Consett, DH8</t>
  </si>
  <si>
    <t>30.00</t>
  </si>
  <si>
    <t>178.00C</t>
  </si>
  <si>
    <t>754.41</t>
  </si>
  <si>
    <t>566962</t>
  </si>
  <si>
    <t>Mr. Dipak Parmar &amp; Mrs. Sheetal</t>
  </si>
  <si>
    <t>27 Westmead, PRINCES</t>
  </si>
  <si>
    <t>315.00C</t>
  </si>
  <si>
    <t>1,167.00</t>
  </si>
  <si>
    <t>567494</t>
  </si>
  <si>
    <t>Mr Daniel Petrus Pelser &amp; Mrs Danielle</t>
  </si>
  <si>
    <t>68 Colchester Road, Halstead,</t>
  </si>
  <si>
    <t>121.20C</t>
  </si>
  <si>
    <t>731.41</t>
  </si>
  <si>
    <t>567523</t>
  </si>
  <si>
    <t>Mr Thomas John Harris &amp; Mrs Sara</t>
  </si>
  <si>
    <t>4 Darby Close, Bury St. Edmunds,</t>
  </si>
  <si>
    <t>732.41</t>
  </si>
  <si>
    <t>567837</t>
  </si>
  <si>
    <t>Mr. Dan Drumea</t>
  </si>
  <si>
    <t>11 Kempthorne Road, LONDON,</t>
  </si>
  <si>
    <t>198.00C</t>
  </si>
  <si>
    <t>1,050.00</t>
  </si>
  <si>
    <t>568295</t>
  </si>
  <si>
    <t>Miss. Clemence Claire Marie Gourtay</t>
  </si>
  <si>
    <t>121 Salisbury Road, WELWYN</t>
  </si>
  <si>
    <t>962.00</t>
  </si>
  <si>
    <t>568630</t>
  </si>
  <si>
    <t>Mr Luke Thomas Johnson &amp; Mr</t>
  </si>
  <si>
    <t>26 Fairway, Stafford, ST16 3TW</t>
  </si>
  <si>
    <t>840.10</t>
  </si>
  <si>
    <t>569988</t>
  </si>
  <si>
    <t>Miss Samantha Bloxham</t>
  </si>
  <si>
    <t>43 Downlands, Stevenage, SG2</t>
  </si>
  <si>
    <t>692.67</t>
  </si>
  <si>
    <t>20.00</t>
  </si>
  <si>
    <t>570777</t>
  </si>
  <si>
    <t>Mr Edward James Gowers &amp; Dr</t>
  </si>
  <si>
    <t>7 Hollands Way, East Grinstead,</t>
  </si>
  <si>
    <t>183.50C</t>
  </si>
  <si>
    <t>854.86</t>
  </si>
  <si>
    <t>571224</t>
  </si>
  <si>
    <t>Mrs. Amanda Geoghegan &amp; Mr. John</t>
  </si>
  <si>
    <t>78 Sherwood Vale, NG5 4EH</t>
  </si>
  <si>
    <t>88.00C</t>
  </si>
  <si>
    <t>656.50</t>
  </si>
  <si>
    <t>572214</t>
  </si>
  <si>
    <t>Mr Kevin Roberts &amp; Mr Steven Roberts</t>
  </si>
  <si>
    <t>4 Barn Close, Tamworth, B78 1PH</t>
  </si>
  <si>
    <t>100.00C</t>
  </si>
  <si>
    <t>1,155.00</t>
  </si>
  <si>
    <t>572294</t>
  </si>
  <si>
    <t>Miss. Amy Shillito &amp; Mr. Mr Daniel</t>
  </si>
  <si>
    <t>1 Willis Street, Hetton-le-Hole,</t>
  </si>
  <si>
    <t>4.00C</t>
  </si>
  <si>
    <t>782.00</t>
  </si>
  <si>
    <t>573163</t>
  </si>
  <si>
    <t>Miss. Aleksandra Halambiec</t>
  </si>
  <si>
    <t>9 Dale Avenue, PLYMOUTH, PL6</t>
  </si>
  <si>
    <t>70.00C</t>
  </si>
  <si>
    <t>1,072.00</t>
  </si>
  <si>
    <t>573172</t>
  </si>
  <si>
    <t>Mr Steven Heapy &amp; Mrs Louise</t>
  </si>
  <si>
    <t>1 Elaine Avenue, Manchester, M9</t>
  </si>
  <si>
    <t>273.00C</t>
  </si>
  <si>
    <t>781.50</t>
  </si>
  <si>
    <t>573376</t>
  </si>
  <si>
    <t>Mrs. Sarah Jennings &amp; Mr. Barry</t>
  </si>
  <si>
    <t>6 Murray Terrace, Dipton,</t>
  </si>
  <si>
    <t>100.00</t>
  </si>
  <si>
    <t>658.00</t>
  </si>
  <si>
    <t>573559</t>
  </si>
  <si>
    <t>Mr. David Stewart</t>
  </si>
  <si>
    <t>LL11 4SY</t>
  </si>
  <si>
    <t>735.00</t>
  </si>
  <si>
    <t>574389</t>
  </si>
  <si>
    <t>Mr. Declan Daniel O'Shea &amp; Miss.</t>
  </si>
  <si>
    <t>2 Wolsey Street, Radcliffe,</t>
  </si>
  <si>
    <t>104.20C</t>
  </si>
  <si>
    <t>572.00</t>
  </si>
  <si>
    <t>574420</t>
  </si>
  <si>
    <t>Miss Joanna Joy Lamb &amp; Mr Neil</t>
  </si>
  <si>
    <t>49 Shetland Way, Manchester,</t>
  </si>
  <si>
    <t>380.01C</t>
  </si>
  <si>
    <t>1,175.00</t>
  </si>
  <si>
    <t>575017</t>
  </si>
  <si>
    <t>Mr. Joshua James Simpson</t>
  </si>
  <si>
    <t>46 Manor Green, Normanby,</t>
  </si>
  <si>
    <t>277.00</t>
  </si>
  <si>
    <t>335.00C</t>
  </si>
  <si>
    <t>687.00</t>
  </si>
  <si>
    <t>40.00</t>
  </si>
  <si>
    <t>575422</t>
  </si>
  <si>
    <t>Mr. Dorin Sirbu &amp; Mrs. Natalia Guranda</t>
  </si>
  <si>
    <t>28 Bentley Close,</t>
  </si>
  <si>
    <t>153.24C</t>
  </si>
  <si>
    <t>669.80</t>
  </si>
  <si>
    <t>575982</t>
  </si>
  <si>
    <t>Ms. Frances Helen Waters &amp; Mr. Kyran</t>
  </si>
  <si>
    <t>37 Cranleigh Gardens,</t>
  </si>
  <si>
    <t>381.10C</t>
  </si>
  <si>
    <t>832.00</t>
  </si>
  <si>
    <t>576471</t>
  </si>
  <si>
    <t>Mr. Owen Robert Caslin-Barnes</t>
  </si>
  <si>
    <t>31 Holland Road, Halewood,</t>
  </si>
  <si>
    <t>165.60C</t>
  </si>
  <si>
    <t>646.00</t>
  </si>
  <si>
    <t>576666</t>
  </si>
  <si>
    <t>Mr. Oliver Lewis Hornby &amp; Ms.</t>
  </si>
  <si>
    <t>65 Oakdale Drive, South Elmsall,</t>
  </si>
  <si>
    <t>1,054.00</t>
  </si>
  <si>
    <t>576689</t>
  </si>
  <si>
    <t>Mr Christopher David King</t>
  </si>
  <si>
    <t>29 Oak Green, Abbots Langley,</t>
  </si>
  <si>
    <t>42.00C</t>
  </si>
  <si>
    <t>745.00</t>
  </si>
  <si>
    <t>576740</t>
  </si>
  <si>
    <t>Miss Eleanor Josephine Brown &amp; Mr</t>
  </si>
  <si>
    <t>2 Rayner Gardens, Farsley,</t>
  </si>
  <si>
    <t>388.00C</t>
  </si>
  <si>
    <t>1,001.41</t>
  </si>
  <si>
    <t>577232</t>
  </si>
  <si>
    <t>Mr. Christopher Johnson-Sekyi</t>
  </si>
  <si>
    <t>84 Lower Road, BELVEDERE,</t>
  </si>
  <si>
    <t>886.00</t>
  </si>
  <si>
    <t>577325</t>
  </si>
  <si>
    <t>Mrs. Carolyn Ruth Whitton &amp; Mr.</t>
  </si>
  <si>
    <t>49 Greengate Lane,</t>
  </si>
  <si>
    <t>858.00</t>
  </si>
  <si>
    <t>577487</t>
  </si>
  <si>
    <t>Mr. Antony John Lane &amp;</t>
  </si>
  <si>
    <t>25 Cleveland Road, SOUTHSEA,</t>
  </si>
  <si>
    <t>172.00C</t>
  </si>
  <si>
    <t>1,457.00</t>
  </si>
  <si>
    <t>578219</t>
  </si>
  <si>
    <t>Miss. Adzelika Bauriene</t>
  </si>
  <si>
    <t>9 Apley Close, GAINSBOROUGH,</t>
  </si>
  <si>
    <t>842.00</t>
  </si>
  <si>
    <t>578279</t>
  </si>
  <si>
    <t>Mr. Bahjat Shah Murrad &amp; BAHJAT</t>
  </si>
  <si>
    <t>7 Claremont Street, Lincoln, LN2</t>
  </si>
  <si>
    <t>308.03C</t>
  </si>
  <si>
    <t>1,354.00</t>
  </si>
  <si>
    <t>578682</t>
  </si>
  <si>
    <t>Mr Robert Anthony Glibbery</t>
  </si>
  <si>
    <t>63 Bayswater Road, Plymouth,</t>
  </si>
  <si>
    <t>480.00C</t>
  </si>
  <si>
    <t>1,147.00</t>
  </si>
  <si>
    <t>578930</t>
  </si>
  <si>
    <t>Mr. Joel Charlie Harle-Sellick</t>
  </si>
  <si>
    <t>10A Westminster Drive,</t>
  </si>
  <si>
    <t>1,085.76</t>
  </si>
  <si>
    <t>2,264.00C</t>
  </si>
  <si>
    <t>889.80</t>
  </si>
  <si>
    <t>579619</t>
  </si>
  <si>
    <t>Mr. Paul Steven Hanson &amp; Mrs. Janet</t>
  </si>
  <si>
    <t>14 Salisbury Road, BD19 6EU</t>
  </si>
  <si>
    <t>32.00C</t>
  </si>
  <si>
    <t>629.16</t>
  </si>
  <si>
    <t>580084</t>
  </si>
  <si>
    <t>62 The Common Crich, Matlock,</t>
  </si>
  <si>
    <t>180.00C</t>
  </si>
  <si>
    <t>1,082.00</t>
  </si>
  <si>
    <t>580261</t>
  </si>
  <si>
    <t>Mr. Luke Wayne Groves</t>
  </si>
  <si>
    <t>18 Newton Road, Kingsteignton,</t>
  </si>
  <si>
    <t>153.00C</t>
  </si>
  <si>
    <t>1,099.10</t>
  </si>
  <si>
    <t>580800</t>
  </si>
  <si>
    <t>Mr Edward Francis &amp; Mrs Connie</t>
  </si>
  <si>
    <t>1 Kings Crescent, Aylesford, ME20</t>
  </si>
  <si>
    <t>71.51C</t>
  </si>
  <si>
    <t>184.08</t>
  </si>
  <si>
    <t>581161</t>
  </si>
  <si>
    <t>Mrs Vikki-Ann Godber &amp; Mr Tobias</t>
  </si>
  <si>
    <t>13 Toddington Close, Yate, Bristol,</t>
  </si>
  <si>
    <t>225.00C</t>
  </si>
  <si>
    <t>996.41</t>
  </si>
  <si>
    <t>581481</t>
  </si>
  <si>
    <t>Mrs Rowjatul Jannat Shawn &amp; Mr</t>
  </si>
  <si>
    <t>34 Campden Crescent, Dagenham,</t>
  </si>
  <si>
    <t>153.60C</t>
  </si>
  <si>
    <t>1,381.41</t>
  </si>
  <si>
    <t>581490</t>
  </si>
  <si>
    <t>Mr Alistair Dyet</t>
  </si>
  <si>
    <t>2 Manor Farm Cottages Launton</t>
  </si>
  <si>
    <t>79.00C</t>
  </si>
  <si>
    <t>500.00</t>
  </si>
  <si>
    <t>583761</t>
  </si>
  <si>
    <t>Miss. India Tamsin Barr &amp; Mr. Nathan</t>
  </si>
  <si>
    <t>1 Fern Dene Cottages Main Street,</t>
  </si>
  <si>
    <t>103.50C</t>
  </si>
  <si>
    <t>770.00</t>
  </si>
  <si>
    <t>585369</t>
  </si>
  <si>
    <t>Mr. Lewis Rees Blacker &amp; Miss. Fiona</t>
  </si>
  <si>
    <t>125 Pallett Drive, NUNEATON,</t>
  </si>
  <si>
    <t>12,153.60C</t>
  </si>
  <si>
    <t>790.00</t>
  </si>
  <si>
    <t>585671</t>
  </si>
  <si>
    <t>Miss. Alaina Louise Allen</t>
  </si>
  <si>
    <t>17 Hadleigh Green, Burringham,</t>
  </si>
  <si>
    <t>787.00</t>
  </si>
  <si>
    <t>586607</t>
  </si>
  <si>
    <t>169953754_Skipton &amp; Miss. Stephanie</t>
  </si>
  <si>
    <t>5 The Paddocks, Cheveley, CB8</t>
  </si>
  <si>
    <t>45.00</t>
  </si>
  <si>
    <t>588101</t>
  </si>
  <si>
    <t>Mr Ian Terence Chant &amp; Mrs Kirsty</t>
  </si>
  <si>
    <t>10 Hildesley Close, Sittingbourne,</t>
  </si>
  <si>
    <t>158.00C</t>
  </si>
  <si>
    <t>676.50</t>
  </si>
  <si>
    <t>589009</t>
  </si>
  <si>
    <t>Mr Satvinder Kora &amp; Mrs Sonya davi</t>
  </si>
  <si>
    <t>76 Columbia Crescent,</t>
  </si>
  <si>
    <t>784.80</t>
  </si>
  <si>
    <t>816.80C</t>
  </si>
  <si>
    <t>619.00</t>
  </si>
  <si>
    <t>591400</t>
  </si>
  <si>
    <t>Mr John McNamara &amp; Mrs Michelle</t>
  </si>
  <si>
    <t>143 Newchurch Road, Rossendale,</t>
  </si>
  <si>
    <t>457.39</t>
  </si>
  <si>
    <t>561.28C</t>
  </si>
  <si>
    <t>301.16</t>
  </si>
  <si>
    <t>594385</t>
  </si>
  <si>
    <t>Mr Muhammad Azeem Khan</t>
  </si>
  <si>
    <t>3 Daleside Avenue, Pudsey, LS28</t>
  </si>
  <si>
    <t>52.00C</t>
  </si>
  <si>
    <t>1,101.66</t>
  </si>
  <si>
    <t>594412</t>
  </si>
  <si>
    <t>Mrs Sharon Corban &amp; Mr David Ian</t>
  </si>
  <si>
    <t>19B Eastfield Lane Kellington,</t>
  </si>
  <si>
    <t>1,399.20</t>
  </si>
  <si>
    <t>1,499.20C</t>
  </si>
  <si>
    <t>1,121.00</t>
  </si>
  <si>
    <t>595876</t>
  </si>
  <si>
    <t>Mr Jordan Benaiah Mountford &amp; Miss</t>
  </si>
  <si>
    <t>25 Prestwick Close, Bristol, BS4</t>
  </si>
  <si>
    <t>137.67C</t>
  </si>
  <si>
    <t>723.25</t>
  </si>
  <si>
    <t>602155</t>
  </si>
  <si>
    <t>Mr. Michael Ian Redeyoff &amp; Mrs.</t>
  </si>
  <si>
    <t>27 Eldon Close, M34 5FD</t>
  </si>
  <si>
    <t>59.00C</t>
  </si>
  <si>
    <t>543.00</t>
  </si>
  <si>
    <t>602629</t>
  </si>
  <si>
    <t>Mr Jonathan Tubb &amp; Mrs Sally Tubb</t>
  </si>
  <si>
    <t>8 White Avenue, Newport, NP10</t>
  </si>
  <si>
    <t>733.20</t>
  </si>
  <si>
    <t>775.20C</t>
  </si>
  <si>
    <t>536.00</t>
  </si>
  <si>
    <t>368629</t>
  </si>
  <si>
    <t>Lord Ashley James Dutton</t>
  </si>
  <si>
    <t>93 Royal Court Drive, BOLTON,</t>
  </si>
  <si>
    <t>200.00</t>
  </si>
  <si>
    <t>512769</t>
  </si>
  <si>
    <t>Mr Yash Jatin Maniar &amp; Mrs Vidhi</t>
  </si>
  <si>
    <t>592 Field End Road, RUISLIP, HA4</t>
  </si>
  <si>
    <t>558248</t>
  </si>
  <si>
    <t>Mr. David Anthony Draper &amp; Miss.</t>
  </si>
  <si>
    <t>49 Severn Green, York, YO26 6RE</t>
  </si>
  <si>
    <t>198.00</t>
  </si>
  <si>
    <t>562246</t>
  </si>
  <si>
    <t>Mr. Lewis R Blacker &amp; Miss. Fiona E</t>
  </si>
  <si>
    <t>1 Penryn Close, NUNEATON, CV11</t>
  </si>
  <si>
    <t>72.00C</t>
  </si>
  <si>
    <t>564282</t>
  </si>
  <si>
    <t>Miss. Samantha Josephine Boaler &amp;</t>
  </si>
  <si>
    <t>13 Egerton Street, Manchester,</t>
  </si>
  <si>
    <t>221.67</t>
  </si>
  <si>
    <t>400.00C</t>
  </si>
  <si>
    <t>571182</t>
  </si>
  <si>
    <t>Mr. Rockmoth Ali</t>
  </si>
  <si>
    <t>35 Dewsbury Grove,</t>
  </si>
  <si>
    <t>435.72</t>
  </si>
  <si>
    <t>572048</t>
  </si>
  <si>
    <t>Mr. Harveer Florey</t>
  </si>
  <si>
    <t>22 Cradley Park Road, DUDLEY,</t>
  </si>
  <si>
    <t>147.00</t>
  </si>
  <si>
    <t>90.84C</t>
  </si>
  <si>
    <t>575971</t>
  </si>
  <si>
    <t>Miss. Jacqueline Anderson</t>
  </si>
  <si>
    <t>21b Pockeridge Road, CORSHAM,</t>
  </si>
  <si>
    <t>255.00</t>
  </si>
  <si>
    <t>577770</t>
  </si>
  <si>
    <t>Mr. Richard John Bradshaw</t>
  </si>
  <si>
    <t>32 Poplar Grove, PRESCOT, L35</t>
  </si>
  <si>
    <t>372.00</t>
  </si>
  <si>
    <t>21,733.20C</t>
  </si>
  <si>
    <t>577897</t>
  </si>
  <si>
    <t>Mrs Felicity Jane Bonilla &amp; Mr Marlon</t>
  </si>
  <si>
    <t>4 Loachbrook Avenue, Congleton,</t>
  </si>
  <si>
    <t>58,545.48C</t>
  </si>
  <si>
    <t>578896</t>
  </si>
  <si>
    <t>Mr Piotr Woroniecki &amp; Miss Dominika</t>
  </si>
  <si>
    <t>23 Beaulieu Close, Banbury, OX16</t>
  </si>
  <si>
    <t>296.50</t>
  </si>
  <si>
    <t>580255</t>
  </si>
  <si>
    <t>Miss. Manuela Teodoro &amp; Mr. Gianluca</t>
  </si>
  <si>
    <t>Flat K, 15 Eugenia Road,</t>
  </si>
  <si>
    <t>328.00</t>
  </si>
  <si>
    <t>580356</t>
  </si>
  <si>
    <t>Mr Mohammed Muzaid Hussain &amp; Mrs</t>
  </si>
  <si>
    <t>8 Sandringham Road, East</t>
  </si>
  <si>
    <t>341.44</t>
  </si>
  <si>
    <t>580607</t>
  </si>
  <si>
    <t>Ms. Rebecca Nicole Lewis</t>
  </si>
  <si>
    <t>3 Brigadier Close, MANCHESTER,</t>
  </si>
  <si>
    <t>582528</t>
  </si>
  <si>
    <t>Mr David Robson &amp; Mrs Jemma</t>
  </si>
  <si>
    <t>6 Tallis Road, Churchdown,</t>
  </si>
  <si>
    <t>65.00</t>
  </si>
  <si>
    <t>146.83C</t>
  </si>
  <si>
    <t>582560</t>
  </si>
  <si>
    <t>Mr. Alex Daniel Perry</t>
  </si>
  <si>
    <t>22 Willingdon Drive, Prestwich,</t>
  </si>
  <si>
    <t>277.67</t>
  </si>
  <si>
    <t>582753</t>
  </si>
  <si>
    <t>Miss Aimee Elizabeth Atherton &amp; Mr</t>
  </si>
  <si>
    <t>524 Manchester Road, Rixton,</t>
  </si>
  <si>
    <t>584278</t>
  </si>
  <si>
    <t>585427</t>
  </si>
  <si>
    <t>Skipton Building 169946447_</t>
  </si>
  <si>
    <t>6 Jacobs Gutter Lane, Totton,</t>
  </si>
  <si>
    <t>586256</t>
  </si>
  <si>
    <t>Mrs. Amanda Jane Coop</t>
  </si>
  <si>
    <t>19 Haslam Street, BURY, BL9 6EQ</t>
  </si>
  <si>
    <t>586621</t>
  </si>
  <si>
    <t>Mr Daniel Meese</t>
  </si>
  <si>
    <t>20 Perrott Gardens, Brierley Hill,</t>
  </si>
  <si>
    <t>317.94</t>
  </si>
  <si>
    <t>587621</t>
  </si>
  <si>
    <t>Mr. Charles Ronald Coules</t>
  </si>
  <si>
    <t>19 Gloucester Avenue, TILBURY,</t>
  </si>
  <si>
    <t>273.33</t>
  </si>
  <si>
    <t>587758</t>
  </si>
  <si>
    <t>Mr Subbian Arumugam &amp; Mrs</t>
  </si>
  <si>
    <t>16 Astley Road, Clacton-on-Sea,</t>
  </si>
  <si>
    <t>247.08</t>
  </si>
  <si>
    <t>588144</t>
  </si>
  <si>
    <t>Mr Muhammad Waseem Tahir</t>
  </si>
  <si>
    <t>40 Hardenwaye, HIGH WYCOMBE,</t>
  </si>
  <si>
    <t>253.17</t>
  </si>
  <si>
    <t>213.53C</t>
  </si>
  <si>
    <t>590257</t>
  </si>
  <si>
    <t>Mr Daniel Stoney &amp; Ms Kate Elizabeth</t>
  </si>
  <si>
    <t>Sunnymead, Binns Fold, Wilsden,</t>
  </si>
  <si>
    <t>592474</t>
  </si>
  <si>
    <t>Miss Jennifer Mary Peacock &amp; Mr Philip</t>
  </si>
  <si>
    <t>3 Westminster Road Urmston,</t>
  </si>
  <si>
    <t>276.00</t>
  </si>
  <si>
    <t>592979</t>
  </si>
  <si>
    <t>Mr Alexander Philip Wearing &amp; Miss</t>
  </si>
  <si>
    <t>7 Neotsbury Road, Ampthill,</t>
  </si>
  <si>
    <t>593122</t>
  </si>
  <si>
    <t>Ms. Dolly Rosebud Britner &amp; Ms. Anna</t>
  </si>
  <si>
    <t>18 Laurel Walk, Partington,</t>
  </si>
  <si>
    <t>593463</t>
  </si>
  <si>
    <t>Miss Helen Igweh</t>
  </si>
  <si>
    <t>6 Woodstock Avenue, Romford,</t>
  </si>
  <si>
    <t>594347</t>
  </si>
  <si>
    <t>Mr Paul Duncan Reid &amp; Mrs Janet</t>
  </si>
  <si>
    <t>Green Valleys, Higher Park Road,</t>
  </si>
  <si>
    <t>594397</t>
  </si>
  <si>
    <t>Miss Charlotte Louise Nurden &amp; Mr</t>
  </si>
  <si>
    <t>1 Raven Drive, Benfleet, SS7 5EL</t>
  </si>
  <si>
    <t>594482</t>
  </si>
  <si>
    <t>Mr Thomas Phillip Edward Kemp &amp;</t>
  </si>
  <si>
    <t>18 Barcombe Walk, Eastbourne,</t>
  </si>
  <si>
    <t>595884</t>
  </si>
  <si>
    <t>Mr Daniel Peter Harris &amp; Miss Annalisa</t>
  </si>
  <si>
    <t>35 Aldous Drive, Bloxham,</t>
  </si>
  <si>
    <t>596226</t>
  </si>
  <si>
    <t>Mr. Abuzar Javed &amp; Mr. Javed Iqbal</t>
  </si>
  <si>
    <t>54 James Street, BURY, BL9 7EG</t>
  </si>
  <si>
    <t>596403</t>
  </si>
  <si>
    <t>Mr. Steven Ross &amp; Ms. Victoria</t>
  </si>
  <si>
    <t>1 Manor Drive, Burscough,</t>
  </si>
  <si>
    <t>596639</t>
  </si>
  <si>
    <t>Ms Daisy-Emily Stinson</t>
  </si>
  <si>
    <t>48 Lords Way, Andover, SP11 6FQ</t>
  </si>
  <si>
    <t>596741</t>
  </si>
  <si>
    <t>Mr Andrew Michael Fox &amp; Miss Alison</t>
  </si>
  <si>
    <t>22 Drifters Drive, Deepcut,</t>
  </si>
  <si>
    <t>596801</t>
  </si>
  <si>
    <t>Mr Marc Ian Reeves</t>
  </si>
  <si>
    <t>79 Gerards Lane, St. Helens, WA9</t>
  </si>
  <si>
    <t>598176</t>
  </si>
  <si>
    <t>Mr. Kayani-Israr Ghulam &amp; Miss. Nadia</t>
  </si>
  <si>
    <t>24 Beech Hill Road, SUTTON</t>
  </si>
  <si>
    <t>598196</t>
  </si>
  <si>
    <t>Mr. Endrit Gjini &amp; Mrs. Melisa Ismaili</t>
  </si>
  <si>
    <t>68 Cox Road, SHEFFIELD, S6 4SY</t>
  </si>
  <si>
    <t>598239</t>
  </si>
  <si>
    <t>Mr. Jack Owen &amp; Mr. Dominic King</t>
  </si>
  <si>
    <t>11 Richford Grove, BIRMINGHAM,</t>
  </si>
  <si>
    <t>598253</t>
  </si>
  <si>
    <t>Mr. Reuben Fernandes &amp; Mrs. Theresa</t>
  </si>
  <si>
    <t>Flat 16, 1 William Street, SLOUGH,</t>
  </si>
  <si>
    <t>598467</t>
  </si>
  <si>
    <t>Mr Adil Mohammed Shahriyar Hussain</t>
  </si>
  <si>
    <t>236 Ladykirk Road, Newcastle</t>
  </si>
  <si>
    <t>598468</t>
  </si>
  <si>
    <t>Mrs Fiona Claire Moss</t>
  </si>
  <si>
    <t>11 Franklin Street, Scarborough,</t>
  </si>
  <si>
    <t>599051</t>
  </si>
  <si>
    <t>Mr Jack Alexander Greenfield</t>
  </si>
  <si>
    <t>3 Ray Close, Chippenham, SN15</t>
  </si>
  <si>
    <t>599213</t>
  </si>
  <si>
    <t>Miss Melinda Gog</t>
  </si>
  <si>
    <t>46 Rack Close, Andover, SP10</t>
  </si>
  <si>
    <t>599436</t>
  </si>
  <si>
    <t>Miss Emily Victoria Holton</t>
  </si>
  <si>
    <t>Flat 202, Deepak House, 955</t>
  </si>
  <si>
    <t>599444</t>
  </si>
  <si>
    <t>Mrs Nicola Louise McCarthy</t>
  </si>
  <si>
    <t>5 Mary Street East, Horwich,</t>
  </si>
  <si>
    <t>600471</t>
  </si>
  <si>
    <t>Mr. Daniel Luis Slater &amp; Mrs. Gemma</t>
  </si>
  <si>
    <t>93 Addison Road, CATERHAM,</t>
  </si>
  <si>
    <t>132.00</t>
  </si>
  <si>
    <t>600963</t>
  </si>
  <si>
    <t>Mr Dino Vajzovic &amp; Mrs Yuliana</t>
  </si>
  <si>
    <t>64 Rookesley Road, Orpington,</t>
  </si>
  <si>
    <t>601452</t>
  </si>
  <si>
    <t>Mr Matthew Joseph Malachy</t>
  </si>
  <si>
    <t>43 Woodland Road, Worcester,</t>
  </si>
  <si>
    <t>601709</t>
  </si>
  <si>
    <t>Mr Roman Ilko &amp; Mrs Lesia Ilko</t>
  </si>
  <si>
    <t>2 Humbleward Place, Romford,</t>
  </si>
  <si>
    <t>602593</t>
  </si>
  <si>
    <t>Mrs Anju Ealias &amp; Mr Joby Jacob</t>
  </si>
  <si>
    <t>28 Robinsbay Road, Manchester,</t>
  </si>
  <si>
    <t>602878</t>
  </si>
  <si>
    <t>Mr. Kirinde Liyanarachchi &amp; Mrs.</t>
  </si>
  <si>
    <t>53 Angerton Gardens,</t>
  </si>
  <si>
    <t>603068</t>
  </si>
  <si>
    <t>Miss Molly Rickard &amp; Mr Nicholas John</t>
  </si>
  <si>
    <t>7 Pellew Close, Padstow, PL28</t>
  </si>
  <si>
    <t>604112</t>
  </si>
  <si>
    <t>Miss Marcia Rainey &amp; Mr Matt Moss</t>
  </si>
  <si>
    <t>110B-110C Earlham Grove,</t>
  </si>
  <si>
    <t>617138</t>
  </si>
  <si>
    <t>Mr. Mahin Talukder &amp; Mrs. Mona</t>
  </si>
  <si>
    <t>82 Colyer Road, Northfleet,</t>
  </si>
  <si>
    <t>618140</t>
  </si>
  <si>
    <t>Mr Irorokaro Orhenomare &amp; Mrs</t>
  </si>
  <si>
    <t>170 Manchester Road, Worsley,</t>
  </si>
  <si>
    <t>593296</t>
  </si>
  <si>
    <t>Mr. Haydar Yaldiz &amp; Mr. Onur Yaldiz</t>
  </si>
  <si>
    <t>88 Albany Road, ENFIELD, EN3</t>
  </si>
  <si>
    <t>85.67C</t>
  </si>
  <si>
    <t>15.33C</t>
  </si>
  <si>
    <t>543503</t>
  </si>
  <si>
    <t>Ms. Hafez Yasmine Poomun</t>
  </si>
  <si>
    <t>13 Grenaby Road, CR0 2EJ</t>
  </si>
  <si>
    <t>25.00C</t>
  </si>
  <si>
    <t>560931</t>
  </si>
  <si>
    <t>Mr Conor Mark Taylor</t>
  </si>
  <si>
    <t>133 Apple Tree Close Norton</t>
  </si>
  <si>
    <t>60.00C</t>
  </si>
  <si>
    <t>561045</t>
  </si>
  <si>
    <t>Mr Adam Kemp &amp; Mrs Felicity Kemp</t>
  </si>
  <si>
    <t>30 Kershaws Hill, Hitchin, SG4</t>
  </si>
  <si>
    <t>570599</t>
  </si>
  <si>
    <t>Mr Ian Daniel Tosh &amp; Mrs Penelope</t>
  </si>
  <si>
    <t>41 Harptree Drive, Chatham, ME5</t>
  </si>
  <si>
    <t>571082</t>
  </si>
  <si>
    <t>Mr Christopher Anthony Ayton</t>
  </si>
  <si>
    <t>First Floor Flat, 122 Burnt Ash Hill,</t>
  </si>
  <si>
    <t>573496</t>
  </si>
  <si>
    <t>Mr Reece Lambert &amp; Miss Amber</t>
  </si>
  <si>
    <t>13 Tyler Drive, Gillingham, ME8</t>
  </si>
  <si>
    <t>205,775.00C</t>
  </si>
  <si>
    <t>575069</t>
  </si>
  <si>
    <t>Mrs. Clara Dorman-Carrott</t>
  </si>
  <si>
    <t>17 High Lowe Avenue,</t>
  </si>
  <si>
    <t>576650</t>
  </si>
  <si>
    <t>Mrs. Lynn Day</t>
  </si>
  <si>
    <t>90 Walker Street, Middleton,</t>
  </si>
  <si>
    <t>578969</t>
  </si>
  <si>
    <t>Mr. Marcin Markowski &amp; Mrs. Monika</t>
  </si>
  <si>
    <t>23 Sutton Crescent, B70 9TS</t>
  </si>
  <si>
    <t>580143</t>
  </si>
  <si>
    <t>Mr Shaun Phillip Turner &amp; Mrs Emma</t>
  </si>
  <si>
    <t>21 Church Lane Stanway,</t>
  </si>
  <si>
    <t>580148</t>
  </si>
  <si>
    <t>Mr. Christopher Barry Hide &amp; Ms.</t>
  </si>
  <si>
    <t>Flat 717, 7 Munday Street,</t>
  </si>
  <si>
    <t>580861</t>
  </si>
  <si>
    <t>Mr Joshua Steven Matkin</t>
  </si>
  <si>
    <t>20 Compton Way, Littleover,</t>
  </si>
  <si>
    <t>30.00C</t>
  </si>
  <si>
    <t>582318</t>
  </si>
  <si>
    <t>Mr Aran Farrar &amp; Miss Chloe Louise</t>
  </si>
  <si>
    <t>4 Emmott Court, Laneshawbridge,</t>
  </si>
  <si>
    <t>582506</t>
  </si>
  <si>
    <t>Mr. Rhys David Tawton &amp; Mrs. Ashton</t>
  </si>
  <si>
    <t>97 Atwood Drive, BS11 0SW</t>
  </si>
  <si>
    <t>582679</t>
  </si>
  <si>
    <t>Miss Matyna Wrobel &amp; Mr. Maciej</t>
  </si>
  <si>
    <t>32 Mulberry Close, Broxbourne,</t>
  </si>
  <si>
    <t>205.00C</t>
  </si>
  <si>
    <t>583881</t>
  </si>
  <si>
    <t>Mr. Zsolt Attila Kadar &amp; Mrs. Patrycja</t>
  </si>
  <si>
    <t>31a Crosscombe Drive, Bristol,</t>
  </si>
  <si>
    <t>587778</t>
  </si>
  <si>
    <t>Dr Fraser White &amp; Ms Jill Elizabeth</t>
  </si>
  <si>
    <t>10 Mudstone Pike, Faringdon, SN7</t>
  </si>
  <si>
    <t>587785</t>
  </si>
  <si>
    <t>Mrs Samantha Anne Devonshire &amp; Mr</t>
  </si>
  <si>
    <t>34 Buckingham Road, Newbury,</t>
  </si>
  <si>
    <t>342,304.00C</t>
  </si>
  <si>
    <t>589157</t>
  </si>
  <si>
    <t>Ms. Whitney Virginia General-Inturi &amp;</t>
  </si>
  <si>
    <t>50 Curzon Street, Maryport, CA15</t>
  </si>
  <si>
    <t>589471</t>
  </si>
  <si>
    <t>Mr Timothy Lee Hockham &amp; Miss</t>
  </si>
  <si>
    <t>26 Tavistock Road, Sale, M33 5HS</t>
  </si>
  <si>
    <t>591492</t>
  </si>
  <si>
    <t>Mrs Linda Carol Abbott &amp; Mr David</t>
  </si>
  <si>
    <t>2 Kingsland, Harlow, CM18 6XJ</t>
  </si>
  <si>
    <t>596948</t>
  </si>
  <si>
    <t>Mr Michael Andrew Baron</t>
  </si>
  <si>
    <t>3 Barleycroft, Scarborough, YO11</t>
  </si>
  <si>
    <t>597123</t>
  </si>
  <si>
    <t>Dr Ankeet Nishit Shah &amp; Dr Nimi</t>
  </si>
  <si>
    <t>Flat 1004, Amelia House, 41 Lyell</t>
  </si>
  <si>
    <t>597135</t>
  </si>
  <si>
    <t>Mr Michael Daly &amp; Mrs Elizabeth Jane</t>
  </si>
  <si>
    <t>6 Tarnbrook Close, Emerson</t>
  </si>
  <si>
    <t>598854</t>
  </si>
  <si>
    <t>Mr. William John Brewin &amp; Mr. Karl</t>
  </si>
  <si>
    <t>6 Davies Drive, UTTOXETER, ST14</t>
  </si>
  <si>
    <t>599152</t>
  </si>
  <si>
    <t>Ms Clarissa Ann Joshua</t>
  </si>
  <si>
    <t>Flat 22, Aurora Point, 1</t>
  </si>
  <si>
    <t>601368</t>
  </si>
  <si>
    <t>Mrs Sharon Louise Murphy</t>
  </si>
  <si>
    <t>3 Trebanog Close, Cardiff, CF3</t>
  </si>
  <si>
    <t>601548</t>
  </si>
  <si>
    <t>Mr Deepesh Prafullkumar Shah &amp; Mrs</t>
  </si>
  <si>
    <t>1 Amberley Walk, Kingsmead,</t>
  </si>
  <si>
    <t>601563</t>
  </si>
  <si>
    <t>Mr Julian Neil Braddock</t>
  </si>
  <si>
    <t>63 Kingsley Road, Talke Pits,</t>
  </si>
  <si>
    <t>605279</t>
  </si>
  <si>
    <t>Mr. Ben Coburn &amp; Mrs. Kate Coburn</t>
  </si>
  <si>
    <t>Flat 5, The Old Perfumery,</t>
  </si>
  <si>
    <t>616626</t>
  </si>
  <si>
    <t>Mrs. Hannah Margaret Clark</t>
  </si>
  <si>
    <t>56 Far Lane, Gorton, Manchester,</t>
  </si>
  <si>
    <t>617161</t>
  </si>
  <si>
    <t>Mrs. Alison Mary Wheeler &amp; Mr.</t>
  </si>
  <si>
    <t>9 Hop Leasow, B31 5JN</t>
  </si>
  <si>
    <t>617260</t>
  </si>
  <si>
    <t>Mr Marc Louis Dalbret &amp; Ms Nadya</t>
  </si>
  <si>
    <t>2 Harman Road, Enfield, EN1 1LB</t>
  </si>
  <si>
    <t>617770</t>
  </si>
  <si>
    <t>Miss Sarah Elizabeth Barrett</t>
  </si>
  <si>
    <t>28 Pentreath Close, Fowey, PL23</t>
  </si>
  <si>
    <t>381047</t>
  </si>
  <si>
    <t>Mr Mark Teague &amp; Mrs Claire louise</t>
  </si>
  <si>
    <t>141 Passfield Avenue, Eastleigh,</t>
  </si>
  <si>
    <t>95,511.16C</t>
  </si>
  <si>
    <t>560571</t>
  </si>
  <si>
    <t>Mr Christopher Daniel Corns &amp; Miss</t>
  </si>
  <si>
    <t>91 Kings Croft, Bristol, BS41 9ED</t>
  </si>
  <si>
    <t>561560</t>
  </si>
  <si>
    <t>Ms Golda Korantema Gaituah</t>
  </si>
  <si>
    <t>18 Wide Way, Mitcham, CR4 1BD</t>
  </si>
  <si>
    <t>72.24C</t>
  </si>
  <si>
    <t>562849</t>
  </si>
  <si>
    <t>Mr. Olugbemiga Babaseyi Owoso &amp;</t>
  </si>
  <si>
    <t>156 Park Lane, Whitefield, M45</t>
  </si>
  <si>
    <t>134.00C</t>
  </si>
  <si>
    <t>565323</t>
  </si>
  <si>
    <t>Miss Nargis Ayar</t>
  </si>
  <si>
    <t>Flat 15, Grafham Court, 2</t>
  </si>
  <si>
    <t>330,904.59C</t>
  </si>
  <si>
    <t>565922</t>
  </si>
  <si>
    <t>Mr. Mordechi Aksler</t>
  </si>
  <si>
    <t>Flat 4, Burford Court, 2 Manor</t>
  </si>
  <si>
    <t>568558</t>
  </si>
  <si>
    <t>Mr Alex Callum Jones &amp; Miss Eleanor</t>
  </si>
  <si>
    <t>5 Davidson Gardens, London, SW8</t>
  </si>
  <si>
    <t>55,305.09C</t>
  </si>
  <si>
    <t>569108</t>
  </si>
  <si>
    <t>Miss Kimberley Rachael Shone &amp; Mr</t>
  </si>
  <si>
    <t>5 Fairhaven Avenue, GL3 4BY</t>
  </si>
  <si>
    <t>30,789.32C</t>
  </si>
  <si>
    <t>569542</t>
  </si>
  <si>
    <t>Mr. John Brimm &amp; Ms. Elisabeth James</t>
  </si>
  <si>
    <t>34 Beverley Road, CANTERBURY,</t>
  </si>
  <si>
    <t>59.37C</t>
  </si>
  <si>
    <t>569734</t>
  </si>
  <si>
    <t>Mr. Dishant K Chauhan &amp; Mrs. Anubhi</t>
  </si>
  <si>
    <t>250 Silver Lonnen, NEWCASTLE</t>
  </si>
  <si>
    <t>28.00C</t>
  </si>
  <si>
    <t>569996</t>
  </si>
  <si>
    <t>Mrs. Ye Ye Win &amp; Mr Si Pet Thagay</t>
  </si>
  <si>
    <t>15 Teynham Road, SHEFFIELD, S5</t>
  </si>
  <si>
    <t>58.56C</t>
  </si>
  <si>
    <t>570448</t>
  </si>
  <si>
    <t>Maximus Developments Ltd &amp; Miss.</t>
  </si>
  <si>
    <t>29 Holly Place, WIRRAL, CH46</t>
  </si>
  <si>
    <t>41,913.70C</t>
  </si>
  <si>
    <t>570620</t>
  </si>
  <si>
    <t>Mrs Perpetua Chioma Opara &amp; Mr</t>
  </si>
  <si>
    <t>33 The Brent, Dartford, DA1 1YD</t>
  </si>
  <si>
    <t>356,352.50C</t>
  </si>
  <si>
    <t>570631</t>
  </si>
  <si>
    <t>Mr. Adam William Culley &amp; Miss.</t>
  </si>
  <si>
    <t>7 Perrine Close, Waddesdon,</t>
  </si>
  <si>
    <t>12,772.20C</t>
  </si>
  <si>
    <t>571488</t>
  </si>
  <si>
    <t>Mr. Ade Ayomikun Omideyi &amp; Mrs.</t>
  </si>
  <si>
    <t>71 Tring Gardens, RM3 9EJ</t>
  </si>
  <si>
    <t>571731</t>
  </si>
  <si>
    <t>Miss. Mirela Angelova Kostova</t>
  </si>
  <si>
    <t>82 Delph Hollow Way, ST.</t>
  </si>
  <si>
    <t>37.67C</t>
  </si>
  <si>
    <t>572503</t>
  </si>
  <si>
    <t>Mr Makhan Singh</t>
  </si>
  <si>
    <t>Flat 1 62 Stanley Green West,</t>
  </si>
  <si>
    <t>124.00C</t>
  </si>
  <si>
    <t>572523</t>
  </si>
  <si>
    <t>Mrs Runa Barua &amp; Miss Anuka Barua</t>
  </si>
  <si>
    <t>67 Jutsums Lane, Romford, RM7</t>
  </si>
  <si>
    <t>72,823.69C</t>
  </si>
  <si>
    <t>574978</t>
  </si>
  <si>
    <t>Mr Tristan Lee Moore</t>
  </si>
  <si>
    <t>22 Brecon Gardens,</t>
  </si>
  <si>
    <t>1,156.40C</t>
  </si>
  <si>
    <t>575041</t>
  </si>
  <si>
    <t>Miss Nicola Joanne Critchley &amp; Mr</t>
  </si>
  <si>
    <t>32 Horace Grove, Stockport, SK4</t>
  </si>
  <si>
    <t>575446</t>
  </si>
  <si>
    <t>Miss Eleanor Grimshaw</t>
  </si>
  <si>
    <t>Flat 28, Byron Court, Lordship</t>
  </si>
  <si>
    <t>575656</t>
  </si>
  <si>
    <t>Miss. Maisie Alice Clarke &amp; Mr. Reece</t>
  </si>
  <si>
    <t>29 Blenheim Gardens, Aveley,</t>
  </si>
  <si>
    <t>101.00C</t>
  </si>
  <si>
    <t>575856</t>
  </si>
  <si>
    <t>Mr Abel Monnatlale Selaocoe &amp; Miss</t>
  </si>
  <si>
    <t>90 Davenport Avenue,</t>
  </si>
  <si>
    <t>76,184.29C</t>
  </si>
  <si>
    <t>575907</t>
  </si>
  <si>
    <t>Miss Rhianna Jessica Sheehan</t>
  </si>
  <si>
    <t>15 Scargill Road West Hallam,</t>
  </si>
  <si>
    <t>99,546.80C</t>
  </si>
  <si>
    <t>576112</t>
  </si>
  <si>
    <t>Ms. Jayca Curay &amp; Mr. Jeffary Andrew</t>
  </si>
  <si>
    <t>8 Aquamarine Close, CRAWLEY,</t>
  </si>
  <si>
    <t>7.00C</t>
  </si>
  <si>
    <t>576373</t>
  </si>
  <si>
    <t>Mr. Benjamin Helks Martineau &amp; Ms.</t>
  </si>
  <si>
    <t>252 High Street, Cottenham,</t>
  </si>
  <si>
    <t>576462</t>
  </si>
  <si>
    <t>Mr. Gelmis Radeckis &amp; Ms. Sonata</t>
  </si>
  <si>
    <t>10 Beckhill Grove, LEEDS, LS7</t>
  </si>
  <si>
    <t>576499</t>
  </si>
  <si>
    <t>Ms. Camilla Marie Halford</t>
  </si>
  <si>
    <t>(C 2508), X1 Media City Tower, 9</t>
  </si>
  <si>
    <t>201,469.20C</t>
  </si>
  <si>
    <t>577018</t>
  </si>
  <si>
    <t>Mr. Alexandru Florin Mutescu &amp; Mr.</t>
  </si>
  <si>
    <t>13 King Georges Avenue,</t>
  </si>
  <si>
    <t>56,422.00C</t>
  </si>
  <si>
    <t>577165</t>
  </si>
  <si>
    <t>Miss. Laura Elizabeth Jones &amp; Mr Adam</t>
  </si>
  <si>
    <t>16 Binton Croft, Birmingham, B13</t>
  </si>
  <si>
    <t>577346</t>
  </si>
  <si>
    <t>Mr. Callum Kenneth Clarke &amp; Ms.</t>
  </si>
  <si>
    <t>272 Boundary Road, ST. HELENS,</t>
  </si>
  <si>
    <t>577797</t>
  </si>
  <si>
    <t>Mr Jonathan Lovell</t>
  </si>
  <si>
    <t>14 Willow Close, Loughborough,</t>
  </si>
  <si>
    <t>111,163.50C</t>
  </si>
  <si>
    <t>578087</t>
  </si>
  <si>
    <t>Mr Adam Norman Potts &amp; Miss</t>
  </si>
  <si>
    <t>37 Gregory Street, Hyde, SK14</t>
  </si>
  <si>
    <t>23,804.69C</t>
  </si>
  <si>
    <t>578273</t>
  </si>
  <si>
    <t>Dr John Jesudasan &amp; Dr Pon Rachel</t>
  </si>
  <si>
    <t>9 Robertson Square,</t>
  </si>
  <si>
    <t>578346</t>
  </si>
  <si>
    <t>Mr. Raphael Azubuike Nwokobia &amp;</t>
  </si>
  <si>
    <t>14 Rutland Avenue, BISHOP</t>
  </si>
  <si>
    <t>98.83C</t>
  </si>
  <si>
    <t>578833</t>
  </si>
  <si>
    <t>Mr. Pranay Singh &amp; Ms Vishva Joshi</t>
  </si>
  <si>
    <t>24 Garden Close, LONDON, SE12</t>
  </si>
  <si>
    <t>72,343.22C</t>
  </si>
  <si>
    <t>578854</t>
  </si>
  <si>
    <t>Mrs. Soraya Soudmand &amp; Mr. David</t>
  </si>
  <si>
    <t>61 Wennington Road,</t>
  </si>
  <si>
    <t>578871</t>
  </si>
  <si>
    <t>Mr Daniel Jack Kilpatrick</t>
  </si>
  <si>
    <t>47 Wellington Grove, Stockport,</t>
  </si>
  <si>
    <t>151.00C</t>
  </si>
  <si>
    <t>578878</t>
  </si>
  <si>
    <t>Mr. Steven Michael Alan Rawson &amp; Mr.</t>
  </si>
  <si>
    <t>10 Hind Street, Bolton, BL2 6BN</t>
  </si>
  <si>
    <t>53.00C</t>
  </si>
  <si>
    <t>578882</t>
  </si>
  <si>
    <t>Mr. Lee Frederick Fitzpatrick</t>
  </si>
  <si>
    <t>21 Upperstone Close, Stotfold,</t>
  </si>
  <si>
    <t>578901</t>
  </si>
  <si>
    <t>Mr Massimo Esposito &amp; Mrs Sara</t>
  </si>
  <si>
    <t>23 Beeton Close, Pinner, HA5 4NZ</t>
  </si>
  <si>
    <t>579081</t>
  </si>
  <si>
    <t>Mr. Jordan Lee Tite &amp; Miss. Chloe</t>
  </si>
  <si>
    <t>6 Cherry Tree Close, Charnock</t>
  </si>
  <si>
    <t>579398</t>
  </si>
  <si>
    <t>Mr Michal Henryk Czechowski &amp; Miss.</t>
  </si>
  <si>
    <t>Flat 5 172 St Andrews Road, NN2</t>
  </si>
  <si>
    <t>579493</t>
  </si>
  <si>
    <t>Mr. Mohammed Nizam &amp; Mrs. Fathina</t>
  </si>
  <si>
    <t>64 Holbeck Street, LIVERPOOL, L4</t>
  </si>
  <si>
    <t>99.80C</t>
  </si>
  <si>
    <t>579707</t>
  </si>
  <si>
    <t>Miss. Joanna Nicola Gray</t>
  </si>
  <si>
    <t>1 Palace Close, STOCKPORT, SK1</t>
  </si>
  <si>
    <t>579909</t>
  </si>
  <si>
    <t>Mr Chirag Ramesh Shetty &amp; Mrs Sadita</t>
  </si>
  <si>
    <t>1 Hambledines, Redhouse Park,</t>
  </si>
  <si>
    <t>211,749.50C</t>
  </si>
  <si>
    <t>579943</t>
  </si>
  <si>
    <t>Mrs. Robina Hofmann</t>
  </si>
  <si>
    <t>Flat 10, 5 Vectis Way, Cosham,</t>
  </si>
  <si>
    <t>23.50C</t>
  </si>
  <si>
    <t>580155</t>
  </si>
  <si>
    <t>Mr Muzaffar Saeed Bajwa &amp; Mrs Nasira</t>
  </si>
  <si>
    <t>27 Newbury Road, Heald Green,</t>
  </si>
  <si>
    <t>580694</t>
  </si>
  <si>
    <t>Mr Aarron Jeremy Carnevale &amp; Mrs</t>
  </si>
  <si>
    <t>9 Holly Close, Chepstow, NP16</t>
  </si>
  <si>
    <t>580759</t>
  </si>
  <si>
    <t>Mrs Sofina Akhtar</t>
  </si>
  <si>
    <t>105 Broomer Street, Dewsbury,</t>
  </si>
  <si>
    <t>580945</t>
  </si>
  <si>
    <t>Mr. Syed Hammad Raza &amp; Mrs. Nida</t>
  </si>
  <si>
    <t>213 Watling Avenue, EDGWARE,</t>
  </si>
  <si>
    <t>580970</t>
  </si>
  <si>
    <t>Ms. Emily Jane Skinner &amp; Mr. Lewis</t>
  </si>
  <si>
    <t>16 Sycamore Road, Huyton,</t>
  </si>
  <si>
    <t>581021</t>
  </si>
  <si>
    <t>Mr. Zachary Charles Jaime</t>
  </si>
  <si>
    <t>101 Bridg North Drive, NG11 8DT</t>
  </si>
  <si>
    <t>21,146.83C</t>
  </si>
  <si>
    <t>581346</t>
  </si>
  <si>
    <t>Ms. Drasti Alpesh Patel</t>
  </si>
  <si>
    <t>59 Ruislip Road, GREENFORD,</t>
  </si>
  <si>
    <t>81,220.40C</t>
  </si>
  <si>
    <t>581430</t>
  </si>
  <si>
    <t>Miss. Laura Jayne Dodd &amp; Mr. Samuel</t>
  </si>
  <si>
    <t>69 Rainow Road, MACCLESFIELD,</t>
  </si>
  <si>
    <t>581613</t>
  </si>
  <si>
    <t>Mr. Rowan Abdullah John French &amp; Mr.</t>
  </si>
  <si>
    <t>121 Lloyd Street, STOCKPORT,</t>
  </si>
  <si>
    <t>581913</t>
  </si>
  <si>
    <t>Dr. Reza Vatankhah Barenji</t>
  </si>
  <si>
    <t>79b Nottingham Road, Keyworth,</t>
  </si>
  <si>
    <t>581919</t>
  </si>
  <si>
    <t>Mr. Liam Cameron MacPherson</t>
  </si>
  <si>
    <t>11 Percy Gardens,</t>
  </si>
  <si>
    <t>582248</t>
  </si>
  <si>
    <t>Mr Luke Marshall Devine &amp; Miss</t>
  </si>
  <si>
    <t>14 Pimpernel Road, Horsford,</t>
  </si>
  <si>
    <t>582325</t>
  </si>
  <si>
    <t>Mr Charles Edward Regent &amp; Miss</t>
  </si>
  <si>
    <t>92d Hillfield Avenue, London, N8</t>
  </si>
  <si>
    <t>582594</t>
  </si>
  <si>
    <t>Mrs. Ana-Angelica Ofimies &amp; Mr.</t>
  </si>
  <si>
    <t>313 Balmoral Drive, HAYES, UB4</t>
  </si>
  <si>
    <t>582632</t>
  </si>
  <si>
    <t>Mr Aaron Michael Archibald &amp; Mr Adam</t>
  </si>
  <si>
    <t>16 Hilton Road, Manchester, M22</t>
  </si>
  <si>
    <t>257,349.75C</t>
  </si>
  <si>
    <t>582696</t>
  </si>
  <si>
    <t>Mr Romelle Jordon Green</t>
  </si>
  <si>
    <t>8 Norgrave Road, Solihull, B92</t>
  </si>
  <si>
    <t>88.17C</t>
  </si>
  <si>
    <t>582746</t>
  </si>
  <si>
    <t>Mr Angus George Harry Rigby</t>
  </si>
  <si>
    <t>Garden Walk Cottage, Lower</t>
  </si>
  <si>
    <t>582802</t>
  </si>
  <si>
    <t>Rebecca Hannah Jeanie Morris</t>
  </si>
  <si>
    <t>3QN</t>
  </si>
  <si>
    <t>582939</t>
  </si>
  <si>
    <t>Mr Sam Michael Demain &amp; Miss Emily</t>
  </si>
  <si>
    <t>18 Larch Way, Haywards Heath,</t>
  </si>
  <si>
    <t>583091</t>
  </si>
  <si>
    <t>Mr Callum Barry John Dennis &amp; Mrs</t>
  </si>
  <si>
    <t>243 Warstones Road, Penn,</t>
  </si>
  <si>
    <t>11,744.89C</t>
  </si>
  <si>
    <t>583137</t>
  </si>
  <si>
    <t>Mr. Iwan Standley</t>
  </si>
  <si>
    <t>Apartment 533, 5 Kelso Place,</t>
  </si>
  <si>
    <t>583168</t>
  </si>
  <si>
    <t>Miss Chelsea Jaye O'Rourke</t>
  </si>
  <si>
    <t>3 Craven Gate, Lorne Road,</t>
  </si>
  <si>
    <t>271,953.50C</t>
  </si>
  <si>
    <t>583362</t>
  </si>
  <si>
    <t>Miss Meredith Hope Eady</t>
  </si>
  <si>
    <t>1 Lune Walk, Manchester, M45</t>
  </si>
  <si>
    <t>43.98C</t>
  </si>
  <si>
    <t>583706</t>
  </si>
  <si>
    <t>Mr Jonathan David Ernest Reading</t>
  </si>
  <si>
    <t>Flat 6, Anson House, 1A Canute</t>
  </si>
  <si>
    <t>583714</t>
  </si>
  <si>
    <t>Mr Christopher David Charles</t>
  </si>
  <si>
    <t>5 Bates Close, Sutton Coldfield,</t>
  </si>
  <si>
    <t>583818</t>
  </si>
  <si>
    <t>Mrs Samantha June Tickle &amp; Mr</t>
  </si>
  <si>
    <t>6 Connery Crescent,</t>
  </si>
  <si>
    <t>583927</t>
  </si>
  <si>
    <t>Mr Wojciech Hrynczyszyn &amp; Mrs</t>
  </si>
  <si>
    <t>51 Gordon Road, Ashford, TW15</t>
  </si>
  <si>
    <t>583930</t>
  </si>
  <si>
    <t>Mr Markus Walther</t>
  </si>
  <si>
    <t>5 Essery Road, Bristol, BS5 6JP</t>
  </si>
  <si>
    <t>169.20C</t>
  </si>
  <si>
    <t>584266</t>
  </si>
  <si>
    <t>Mr Daniel Thomas Clay &amp; Miss Charlie</t>
  </si>
  <si>
    <t>2 Cupar Close Church Warsop,</t>
  </si>
  <si>
    <t>79.98C</t>
  </si>
  <si>
    <t>584287</t>
  </si>
  <si>
    <t>Mr. Harjinder Singh</t>
  </si>
  <si>
    <t>17a Holyhead Road,</t>
  </si>
  <si>
    <t>584734</t>
  </si>
  <si>
    <t>Miss. Zyra Nicole Labanda Delatorre &amp;</t>
  </si>
  <si>
    <t>31 Hollisters Drive, BRISTOL,</t>
  </si>
  <si>
    <t>585376</t>
  </si>
  <si>
    <t>Mrs Chiara Sabato</t>
  </si>
  <si>
    <t>Flat 27 Robins Court, London,</t>
  </si>
  <si>
    <t>585441</t>
  </si>
  <si>
    <t>Mr Lee Mark Bishop &amp; Mrs Charlotte</t>
  </si>
  <si>
    <t>31 a Crouch Hill Road, Banbury,</t>
  </si>
  <si>
    <t>585458</t>
  </si>
  <si>
    <t>Mr Samuel Tredray &amp; Miss Charlotte</t>
  </si>
  <si>
    <t>57 New Row, Northampton Road,</t>
  </si>
  <si>
    <t>585634</t>
  </si>
  <si>
    <t>Mr Matthew Paul Joesphs &amp; Mrs</t>
  </si>
  <si>
    <t>The Old Coach House, Middle</t>
  </si>
  <si>
    <t>585646</t>
  </si>
  <si>
    <t>Mr Samuel John Jones &amp; Miss Mary</t>
  </si>
  <si>
    <t>27 The Uplands, Stafford, ST18</t>
  </si>
  <si>
    <t>585781</t>
  </si>
  <si>
    <t>Mr. Yousif Yahya Younis Kamala</t>
  </si>
  <si>
    <t>Apartment 103, 2 New Kings Head</t>
  </si>
  <si>
    <t>668.00C</t>
  </si>
  <si>
    <t>585982</t>
  </si>
  <si>
    <t>Mr. Asaduzzaman Khan &amp; Miss Hebah</t>
  </si>
  <si>
    <t>129 Dickinson Drive, Walsall, WS2</t>
  </si>
  <si>
    <t>586035</t>
  </si>
  <si>
    <t>Mr. Alexander James Evans &amp; Ms.</t>
  </si>
  <si>
    <t>14 Aldwych Close, Thornhill,</t>
  </si>
  <si>
    <t>587602</t>
  </si>
  <si>
    <t>Mr Daniel O'Gorman</t>
  </si>
  <si>
    <t>10 Cross Street, Derby, DE22 3FZ</t>
  </si>
  <si>
    <t>587701</t>
  </si>
  <si>
    <t>Mr Anthony Lane &amp; Miss Amy Tansley</t>
  </si>
  <si>
    <t>56 Ash Grove, Dunmow, CM6 1QY</t>
  </si>
  <si>
    <t>587743</t>
  </si>
  <si>
    <t>Miss Mary Wanjeri</t>
  </si>
  <si>
    <t>25 Pritchard Close, Swindon, SN2</t>
  </si>
  <si>
    <t>587766</t>
  </si>
  <si>
    <t>Mr Sean Thomas Lawrence</t>
  </si>
  <si>
    <t>11 Lancaster Gate, Milton Keynes,</t>
  </si>
  <si>
    <t>587911</t>
  </si>
  <si>
    <t>Miss. Natalie Louise Pierce &amp; Mr.</t>
  </si>
  <si>
    <t>27 Woodsome Drive, ELLESMERE</t>
  </si>
  <si>
    <t>587995</t>
  </si>
  <si>
    <t>Mr. Aleksandrs Aleksejevs &amp; Mrs. Olga</t>
  </si>
  <si>
    <t>1188a Christchurch Road, BH7</t>
  </si>
  <si>
    <t>588064</t>
  </si>
  <si>
    <t>Mr Volkan Esengul</t>
  </si>
  <si>
    <t>Apartment 423 Abito, Salford, M3</t>
  </si>
  <si>
    <t>658.56C</t>
  </si>
  <si>
    <t>588161</t>
  </si>
  <si>
    <t>Mr James Strachan &amp; Miss Hannah</t>
  </si>
  <si>
    <t>5 Princes Drive, Sale, M33 3JB</t>
  </si>
  <si>
    <t>54.08C</t>
  </si>
  <si>
    <t>588246</t>
  </si>
  <si>
    <t>Miss. Abbie Lucy Wison &amp; Mr. Carl</t>
  </si>
  <si>
    <t>32 Haweswater Crescent,</t>
  </si>
  <si>
    <t>588434</t>
  </si>
  <si>
    <t>Mr Badi Ur Rehman &amp; Mrs Uzma</t>
  </si>
  <si>
    <t>80 Suffield Road, High Wycombe,</t>
  </si>
  <si>
    <t>588439</t>
  </si>
  <si>
    <t>Miss Anna Leiss</t>
  </si>
  <si>
    <t>TBC, TBC</t>
  </si>
  <si>
    <t>83.56C</t>
  </si>
  <si>
    <t>588530</t>
  </si>
  <si>
    <t>Mr. Liam James Sawyer &amp; Ms. Jade Hill</t>
  </si>
  <si>
    <t>7 Eden Close, STOCKPORT, SK1</t>
  </si>
  <si>
    <t>225,178.60C</t>
  </si>
  <si>
    <t>588577</t>
  </si>
  <si>
    <t>Ms Nkechi Genevieve Famosa</t>
  </si>
  <si>
    <t>4 Eynsford Crescent, Bexley, DA5</t>
  </si>
  <si>
    <t>588579</t>
  </si>
  <si>
    <t>Mr Caolan Watts-Adams &amp; Miss Cara</t>
  </si>
  <si>
    <t>91 Prince Albert Square, Redhill,</t>
  </si>
  <si>
    <t>588674</t>
  </si>
  <si>
    <t>Mr. Benjamin James McConnachie</t>
  </si>
  <si>
    <t>26 Miles Court, Gwaelod-y-Garth,</t>
  </si>
  <si>
    <t>14,791.80C</t>
  </si>
  <si>
    <t>588743</t>
  </si>
  <si>
    <t>Mr Khalil Ahmed &amp; Mrs Zeenat Zeenat</t>
  </si>
  <si>
    <t>45 Jersey Road, Rainham, RM13</t>
  </si>
  <si>
    <t>588759</t>
  </si>
  <si>
    <t>Mr. Lee Steven Porter</t>
  </si>
  <si>
    <t>70 Laceys Way, Duxford,</t>
  </si>
  <si>
    <t>588899</t>
  </si>
  <si>
    <t>Mr. Ioan Howell Wright</t>
  </si>
  <si>
    <t>22 Bright Street, WREXHAM, LL13</t>
  </si>
  <si>
    <t>589148</t>
  </si>
  <si>
    <t>Miss. Renée Pagolyn L Marston &amp; Mr.</t>
  </si>
  <si>
    <t>11 Adelaide Street, NEWPORT,</t>
  </si>
  <si>
    <t>10,309.20C</t>
  </si>
  <si>
    <t>589190</t>
  </si>
  <si>
    <t>Mrs Sarah Jane Tarry &amp; Mr Matthew</t>
  </si>
  <si>
    <t>33 Mayenne Place, Devizes, SN10</t>
  </si>
  <si>
    <t>589228</t>
  </si>
  <si>
    <t>Miss. Niki Chondrogianni</t>
  </si>
  <si>
    <t>4 Petworth Road, Chadderton,</t>
  </si>
  <si>
    <t>9,290.20C</t>
  </si>
  <si>
    <t>589290</t>
  </si>
  <si>
    <t>Miss Elizabeth Patricia Mary Beasley &amp;</t>
  </si>
  <si>
    <t>36 Maralyn Avenue, PO7 7LP</t>
  </si>
  <si>
    <t>589328</t>
  </si>
  <si>
    <t>Miss. Christina Julia Poggi</t>
  </si>
  <si>
    <t>98 Oaklands Road, LONDON, W7</t>
  </si>
  <si>
    <t>589443</t>
  </si>
  <si>
    <t>Miss Katie Anne Hider</t>
  </si>
  <si>
    <t>Flat 15 Chalcraft Court, Chertsey,</t>
  </si>
  <si>
    <t>589455</t>
  </si>
  <si>
    <t>Ms. Meghan Mariah Borg</t>
  </si>
  <si>
    <t>133 Neston Drive, NOTTINGHAM,</t>
  </si>
  <si>
    <t>590217</t>
  </si>
  <si>
    <t>Mr. Mahesh Pun &amp; Mrs. Roji Pun</t>
  </si>
  <si>
    <t>22 Hillcrest Road, DONCASTER,</t>
  </si>
  <si>
    <t>590339</t>
  </si>
  <si>
    <t>Mr Panagiotis Rigopoulos</t>
  </si>
  <si>
    <t>Flat 50, Opal Court, 172 High</t>
  </si>
  <si>
    <t>590348</t>
  </si>
  <si>
    <t>Mrs Nadia Jayne Field &amp; Mr Stephen</t>
  </si>
  <si>
    <t>14 Laburnum Road,</t>
  </si>
  <si>
    <t>590433</t>
  </si>
  <si>
    <t>Miss. Ricki Ann Sephton &amp; Mr.</t>
  </si>
  <si>
    <t>57 Wolverham Road, ELLESMERE</t>
  </si>
  <si>
    <t>590523</t>
  </si>
  <si>
    <t>Mr Thomas Luke Willis</t>
  </si>
  <si>
    <t>69 Neva Road, Southampton,</t>
  </si>
  <si>
    <t>590776</t>
  </si>
  <si>
    <t>Mr David Richard William North &amp; Mrs</t>
  </si>
  <si>
    <t>122 Mansel Road East,</t>
  </si>
  <si>
    <t>590820</t>
  </si>
  <si>
    <t>Mr Shanmugam Sureshkumar &amp; Mrs</t>
  </si>
  <si>
    <t>22 Shearwater Way, Stowmarket,</t>
  </si>
  <si>
    <t>591397</t>
  </si>
  <si>
    <t>Mr Andrew Michael Thurston &amp; Miss</t>
  </si>
  <si>
    <t>5 Bradfield Avenue, Salford, M6</t>
  </si>
  <si>
    <t>591431</t>
  </si>
  <si>
    <t>Mr Mahesh Madhavrao Kulkarni &amp; Mrs</t>
  </si>
  <si>
    <t>1 Wellington Road, Hatch End,</t>
  </si>
  <si>
    <t>591435</t>
  </si>
  <si>
    <t>Mr Faisal Suleman Tahir</t>
  </si>
  <si>
    <t>14 Campion Hall Drive, Didcot,</t>
  </si>
  <si>
    <t>591746</t>
  </si>
  <si>
    <t>Mr. Matthew George Westall &amp; Miss.</t>
  </si>
  <si>
    <t>25 Langerwell Close, SALTASH,</t>
  </si>
  <si>
    <t>591827</t>
  </si>
  <si>
    <t>Miss Ivan Ismat Hikmet</t>
  </si>
  <si>
    <t>24 Cotherstone Road,</t>
  </si>
  <si>
    <t>112.00C</t>
  </si>
  <si>
    <t>591886</t>
  </si>
  <si>
    <t>Miss Jessica Jane Johnson &amp; Mr</t>
  </si>
  <si>
    <t>16 Meadow Way, Tamworth, B79</t>
  </si>
  <si>
    <t>591888</t>
  </si>
  <si>
    <t>Miss Catherine Douglas Allan &amp; Mr</t>
  </si>
  <si>
    <t>9 Chesham Terrace, London, W13</t>
  </si>
  <si>
    <t>591912</t>
  </si>
  <si>
    <t>Mr Sandeep Singh Sohal &amp; Mrs</t>
  </si>
  <si>
    <t>28 Swathwick Lane, Wingerworth,</t>
  </si>
  <si>
    <t>592030</t>
  </si>
  <si>
    <t>Ms. Abigail Jayne Thunder &amp; Mr.</t>
  </si>
  <si>
    <t>96 Rosemary Road, POOLE, BH12</t>
  </si>
  <si>
    <t>592199</t>
  </si>
  <si>
    <t>Mr Shripad Bhalchandra Joshi &amp; Mrs</t>
  </si>
  <si>
    <t>10 Rosehill Park, Emmer Green,</t>
  </si>
  <si>
    <t>592300</t>
  </si>
  <si>
    <t>Mrs. Larisa-Ioana Glokner-Todorici &amp;</t>
  </si>
  <si>
    <t>49 Woodville Road, BIRKENHEAD,</t>
  </si>
  <si>
    <t>592496</t>
  </si>
  <si>
    <t>Mr Samuel Joshua Brown &amp; Mrs Abigail</t>
  </si>
  <si>
    <t>90 Summer Lane, Royston,</t>
  </si>
  <si>
    <t>42.96C</t>
  </si>
  <si>
    <t>592579</t>
  </si>
  <si>
    <t>Mr. Wing Tai Tang &amp; Mrs. Sin Kan</t>
  </si>
  <si>
    <t>32 Barton Road, Urmston,</t>
  </si>
  <si>
    <t>592651</t>
  </si>
  <si>
    <t>Mr Thomas Charles Dennis</t>
  </si>
  <si>
    <t>41 Acacia Drive, Telford, TF1 6XH</t>
  </si>
  <si>
    <t>592724</t>
  </si>
  <si>
    <t>Miss. Siobhan Lesley Daw</t>
  </si>
  <si>
    <t>9 Denton Court Road, Denton,</t>
  </si>
  <si>
    <t>592754</t>
  </si>
  <si>
    <t>Miss Katherine Alice Samson</t>
  </si>
  <si>
    <t>12 Dukes Court, 516 Lordship</t>
  </si>
  <si>
    <t>592886</t>
  </si>
  <si>
    <t>Mrs. Christine Hullah</t>
  </si>
  <si>
    <t>Flat 4, 71 Avondale Road,</t>
  </si>
  <si>
    <t>15.00C</t>
  </si>
  <si>
    <t>592973</t>
  </si>
  <si>
    <t>Mr John Howard &amp; Mrs Sarah Louise</t>
  </si>
  <si>
    <t>6 Gage Close, Royston, SG8 7BE</t>
  </si>
  <si>
    <t>592974</t>
  </si>
  <si>
    <t>Mr Nnanyereugo Dike-Ugwu</t>
  </si>
  <si>
    <t>27 Felhurst Crescent, Dagenham,</t>
  </si>
  <si>
    <t>593283</t>
  </si>
  <si>
    <t>Mr. Mehmed Shakir Dzhelil &amp; Mrs.</t>
  </si>
  <si>
    <t>13 Manor Road, GRAYS, RM17</t>
  </si>
  <si>
    <t>593410</t>
  </si>
  <si>
    <t>Mr Adam Loynds &amp; Mrs Rebecca</t>
  </si>
  <si>
    <t>24 Malvern Road, Ashford, TN24</t>
  </si>
  <si>
    <t>593934</t>
  </si>
  <si>
    <t>Ms. Leda Rodrigues Demboscki &amp; Mr.</t>
  </si>
  <si>
    <t>86 Bransdale Road,</t>
  </si>
  <si>
    <t>594458</t>
  </si>
  <si>
    <t>Mr Luke Ellingham &amp; Miss Ellie</t>
  </si>
  <si>
    <t>100B Tollington Park, London, N4</t>
  </si>
  <si>
    <t>596681</t>
  </si>
  <si>
    <t>Miss. Mia Vivian</t>
  </si>
  <si>
    <t>8 Middlepeak Way, SHEFFIELD,</t>
  </si>
  <si>
    <t>596693</t>
  </si>
  <si>
    <t>Mr James Michael Redshaw &amp; Miss.</t>
  </si>
  <si>
    <t>54 Kennerley Road, STOCKPORT,</t>
  </si>
  <si>
    <t>596837</t>
  </si>
  <si>
    <t>Mr. Caine Rochester &amp; Miss. Anita</t>
  </si>
  <si>
    <t>2 Lawnswood, HOUGHTON LE</t>
  </si>
  <si>
    <t>596905</t>
  </si>
  <si>
    <t>Dr Michael John Fox &amp; Dr Leena</t>
  </si>
  <si>
    <t>9 Forest Hills, Almondsbury,</t>
  </si>
  <si>
    <t>596945</t>
  </si>
  <si>
    <t>Dr Tord Hogsand</t>
  </si>
  <si>
    <t>TBC</t>
  </si>
  <si>
    <t>596964</t>
  </si>
  <si>
    <t>Mrs Ritu Assi &amp; Mr Mahesh Singh Assi</t>
  </si>
  <si>
    <t>17 Ingleton Avenue, Welling,</t>
  </si>
  <si>
    <t>597172</t>
  </si>
  <si>
    <t>Miss Amy Rose Grimshaw &amp; Mr Lewis</t>
  </si>
  <si>
    <t>66 Church Close, Pool in</t>
  </si>
  <si>
    <t>597217</t>
  </si>
  <si>
    <t>Miss. Hannah Maisey Glover &amp; Mr.</t>
  </si>
  <si>
    <t>48 Harcombe Hill, Winterbourne</t>
  </si>
  <si>
    <t>597360</t>
  </si>
  <si>
    <t>Mr. Joseph Leo Turner &amp; Miss.</t>
  </si>
  <si>
    <t>12 Kintyre Close, HINCKLEY, LE10</t>
  </si>
  <si>
    <t>597913</t>
  </si>
  <si>
    <t>Mr Jack Thomas Mumford</t>
  </si>
  <si>
    <t>4 Woodlands Cottages, Woodlands</t>
  </si>
  <si>
    <t>598202</t>
  </si>
  <si>
    <t>Miss. Ruotong Zhao</t>
  </si>
  <si>
    <t>42a Beaufort Road, KINGSTON</t>
  </si>
  <si>
    <t>598835</t>
  </si>
  <si>
    <t>Mrs. Samantha Rose Grace Pemberton</t>
  </si>
  <si>
    <t>43 Parkside, WALLASEY, CH44</t>
  </si>
  <si>
    <t>598893</t>
  </si>
  <si>
    <t>Mr Jacques Calitz &amp; Mrs Chloe Amelia</t>
  </si>
  <si>
    <t>16 Farran Drive, Codsall,</t>
  </si>
  <si>
    <t>599162</t>
  </si>
  <si>
    <t>Mr Marius Petru Vitalaru &amp; Mrs</t>
  </si>
  <si>
    <t>Flat 8, 45 Earlsfield Road, London,</t>
  </si>
  <si>
    <t>599535</t>
  </si>
  <si>
    <t>Mr Christopher Okubotin Nabena</t>
  </si>
  <si>
    <t>28 Tamworth Road, Waterlooville,</t>
  </si>
  <si>
    <t>599545</t>
  </si>
  <si>
    <t>Miss Johanna Going</t>
  </si>
  <si>
    <t>Flat 55, Forest Croft, Taymount</t>
  </si>
  <si>
    <t>599553</t>
  </si>
  <si>
    <t>Mr Amandeep Singh Sekhon &amp; Mrs</t>
  </si>
  <si>
    <t>39 Penn Drive, Denham, Uxbridge,</t>
  </si>
  <si>
    <t>602148</t>
  </si>
  <si>
    <t>Ms. Claire Michelle Smith &amp; Mr.</t>
  </si>
  <si>
    <t>23 Castlefields, LEEDS, LS26 0GN</t>
  </si>
  <si>
    <t>602290</t>
  </si>
  <si>
    <t>Mr James Joseph Turner</t>
  </si>
  <si>
    <t>305 Bishops Court, St</t>
  </si>
  <si>
    <t>602302</t>
  </si>
  <si>
    <t>Mr Nicu Alin Robu &amp; Mrs Ramona</t>
  </si>
  <si>
    <t>107 Broadhurst Place, Basildon,</t>
  </si>
  <si>
    <t>602320</t>
  </si>
  <si>
    <t>Ms. Elaine Chi Yin Tsang</t>
  </si>
  <si>
    <t>71 Atherton Road, Hindley,</t>
  </si>
  <si>
    <t>602332</t>
  </si>
  <si>
    <t>Mr. Liam Thomas Mullally</t>
  </si>
  <si>
    <t>3 Broad Street, Brinklow, Rugby,</t>
  </si>
  <si>
    <t>602689</t>
  </si>
  <si>
    <t>Mr Jamie Lee Clark &amp; Miss Georgina</t>
  </si>
  <si>
    <t>4 Beehive Avenue, Silver End,</t>
  </si>
  <si>
    <t>425.00C</t>
  </si>
  <si>
    <t>603024</t>
  </si>
  <si>
    <t>Mr Luke William Morris</t>
  </si>
  <si>
    <t>1 Dorset Road, Manchester, M19</t>
  </si>
  <si>
    <t>616918</t>
  </si>
  <si>
    <t>Mr. Enis Eryilmaz</t>
  </si>
  <si>
    <t>23 Fieldon Close, Shirley,</t>
  </si>
  <si>
    <t>617321</t>
  </si>
  <si>
    <t>Ms. Robina Moosa</t>
  </si>
  <si>
    <t>23 Burnham Way, Sleaford, NG34</t>
  </si>
  <si>
    <t>617600</t>
  </si>
  <si>
    <t>Miss Neila Jane Drabble</t>
  </si>
  <si>
    <t>27 Catherine House Lodge Court,</t>
  </si>
  <si>
    <t>617931</t>
  </si>
  <si>
    <t>Dr. Elen Jane Parry &amp; Mr. Cade Jawie</t>
  </si>
  <si>
    <t>3 Wrigley Place,</t>
  </si>
  <si>
    <t>618367</t>
  </si>
  <si>
    <t>Mr. Kenneth Ifeanyi Udokwu</t>
  </si>
  <si>
    <t>44 Parker Way, Higham Ferrers,</t>
  </si>
  <si>
    <t>532.47C</t>
  </si>
  <si>
    <t>619505</t>
  </si>
  <si>
    <t>Mr. Sella Gerald</t>
  </si>
  <si>
    <t>109 Brook Street, LUTON, LU3</t>
  </si>
  <si>
    <t>621791</t>
  </si>
  <si>
    <t>Mr Daniel James Mounser &amp; Miss Laura</t>
  </si>
  <si>
    <t>8 Mumford Drive, Ashbourne, DE6</t>
  </si>
  <si>
    <t>552392</t>
  </si>
  <si>
    <t>Mrs. Leena Vadher</t>
  </si>
  <si>
    <t>26 Concorde Way, SLOUGH, SL1</t>
  </si>
  <si>
    <t>553802</t>
  </si>
  <si>
    <t>Dr Aishah Selamat Webb &amp; Mr Anthony</t>
  </si>
  <si>
    <t>17 Magecroft, Crewe, CW1 4TZ</t>
  </si>
  <si>
    <t>45.67C</t>
  </si>
  <si>
    <t>556619</t>
  </si>
  <si>
    <t>Mr Zamir Meah &amp; Miss Hajera Khatun</t>
  </si>
  <si>
    <t>23 Birch Hall Lane, Manchester,</t>
  </si>
  <si>
    <t>556693</t>
  </si>
  <si>
    <t>Mrs. Elenice Ribeiro &amp; Mr. Carlos Paulo</t>
  </si>
  <si>
    <t>90 Tokyngton venue, WEMBLEY,</t>
  </si>
  <si>
    <t>88,635.60C</t>
  </si>
  <si>
    <t>556794</t>
  </si>
  <si>
    <t>Mr Amer Ali &amp; Mrs Sedrah Farooq</t>
  </si>
  <si>
    <t>9 Dunlop Avenue, Rochdale, OL11</t>
  </si>
  <si>
    <t>558423</t>
  </si>
  <si>
    <t>Mr Simon Sandrock</t>
  </si>
  <si>
    <t>14 Maurice Street, Salford, M6</t>
  </si>
  <si>
    <t>21,437.60C</t>
  </si>
  <si>
    <t>560247</t>
  </si>
  <si>
    <t>Mr. Alexander Wei-En Claridge</t>
  </si>
  <si>
    <t>4 James Yard, WD17 2QJ</t>
  </si>
  <si>
    <t>41,874.03C</t>
  </si>
  <si>
    <t>562842</t>
  </si>
  <si>
    <t>Mr. Harley Price</t>
  </si>
  <si>
    <t>12 Duke Street, LIVERPOOL, L1</t>
  </si>
  <si>
    <t>1,000.00C</t>
  </si>
  <si>
    <t>564122</t>
  </si>
  <si>
    <t>Miss. Talia Charmaine Plant &amp; Mr.</t>
  </si>
  <si>
    <t>26 Saintsbridge Road,</t>
  </si>
  <si>
    <t>200.00C</t>
  </si>
  <si>
    <t>564330</t>
  </si>
  <si>
    <t>Mr. Macie Barrie</t>
  </si>
  <si>
    <t>47 Rosegrove Lane, Burnley, BB12</t>
  </si>
  <si>
    <t>566239</t>
  </si>
  <si>
    <t>Mr. James Bibbey</t>
  </si>
  <si>
    <t>29 Wansbeck Street, Chopwell,</t>
  </si>
  <si>
    <t>566579</t>
  </si>
  <si>
    <t>Ms. Lamour Gayle</t>
  </si>
  <si>
    <t>9 Bellevue Street, BILSTON, WV14</t>
  </si>
  <si>
    <t>569717</t>
  </si>
  <si>
    <t>Mr Joshua Holmes</t>
  </si>
  <si>
    <t>24 Manna Drive Elton, Chester,</t>
  </si>
  <si>
    <t>571828</t>
  </si>
  <si>
    <t>Mr Nathan Hugo Brown &amp; Miss Jessica</t>
  </si>
  <si>
    <t>70 Ferguson Road West Derby,</t>
  </si>
  <si>
    <t>41,371.29C</t>
  </si>
  <si>
    <t>572212</t>
  </si>
  <si>
    <t>Mr Peter Fleming &amp; Mrs Yotanat</t>
  </si>
  <si>
    <t>Flat 5 Eastham Court, 167 Palatine</t>
  </si>
  <si>
    <t>572242</t>
  </si>
  <si>
    <t>Mr Carlos George Suba Vasquez &amp; Miss</t>
  </si>
  <si>
    <t>34 Merton Road, Watford, WD18</t>
  </si>
  <si>
    <t>34,669.19C</t>
  </si>
  <si>
    <t>572254</t>
  </si>
  <si>
    <t>Mr. Thomas Carnduff &amp; Mrs. Harriet</t>
  </si>
  <si>
    <t>11 Peckover Drive, PUDSEY, LS28</t>
  </si>
  <si>
    <t>30,483.08C</t>
  </si>
  <si>
    <t>573732</t>
  </si>
  <si>
    <t>Mr Joe Furness</t>
  </si>
  <si>
    <t>12 Verdun Avenue Walney,</t>
  </si>
  <si>
    <t>573903</t>
  </si>
  <si>
    <t>Mr. Marius Covaci &amp; Mr. Vinicius Covaci</t>
  </si>
  <si>
    <t>32 Ilminster Avenue, BRISTOL,</t>
  </si>
  <si>
    <t>574537</t>
  </si>
  <si>
    <t>Mr. Harry Wright</t>
  </si>
  <si>
    <t>71 Newbegin, HORNSEA, HU18</t>
  </si>
  <si>
    <t>575189</t>
  </si>
  <si>
    <t>Mr Albertas Orlauskas &amp; Mrs Jurgita</t>
  </si>
  <si>
    <t>Flat 11, Plum Tree Court, 2</t>
  </si>
  <si>
    <t>74.70C</t>
  </si>
  <si>
    <t>575872</t>
  </si>
  <si>
    <t>Miss Amy Clarke</t>
  </si>
  <si>
    <t>3 Phoenix Street, Springhead,</t>
  </si>
  <si>
    <t>577926</t>
  </si>
  <si>
    <t>Mr. Roshan Vindla &amp; Ms. Ismay Fabre</t>
  </si>
  <si>
    <t>10 Pritchard Close, CARDIFF, CF5</t>
  </si>
  <si>
    <t>578121</t>
  </si>
  <si>
    <t>Mr. Ehsanul Karim &amp; Mrs. Tanvira</t>
  </si>
  <si>
    <t>128 Ralph Road, Shirley,</t>
  </si>
  <si>
    <t>578427</t>
  </si>
  <si>
    <t>Mr James Samuel Gilbert &amp; Miss Ella</t>
  </si>
  <si>
    <t>13 Marple Old Road, STOCKPORT,</t>
  </si>
  <si>
    <t>579407</t>
  </si>
  <si>
    <t>Mr. Ryan Magee &amp; Mrs. Hyewon Hong</t>
  </si>
  <si>
    <t>Flat D4103, 371 Deansgate,</t>
  </si>
  <si>
    <t>579438</t>
  </si>
  <si>
    <t>Miss. Isobel Rose Truett &amp; Mr. Peter</t>
  </si>
  <si>
    <t>7 Orleans Road, TWICKENHAM,</t>
  </si>
  <si>
    <t>580244</t>
  </si>
  <si>
    <t>Mr. Joseph John Mark Murphy &amp; Miss.</t>
  </si>
  <si>
    <t>19 Pattishall Close, MANCHESTER,</t>
  </si>
  <si>
    <t>30,449.26C</t>
  </si>
  <si>
    <t>580320</t>
  </si>
  <si>
    <t>Mr Samuel Alexander Milward</t>
  </si>
  <si>
    <t>ST3 6PE</t>
  </si>
  <si>
    <t>580395</t>
  </si>
  <si>
    <t>Mr. Mohammed Sikander</t>
  </si>
  <si>
    <t>1 Belton Drive, West Bridgford,</t>
  </si>
  <si>
    <t>86,290.40C</t>
  </si>
  <si>
    <t>582335</t>
  </si>
  <si>
    <t>Danielle James &amp; Stuart</t>
  </si>
  <si>
    <t>6 Grasmere Avenue,</t>
  </si>
  <si>
    <t>583090</t>
  </si>
  <si>
    <t>Mr Stuart Benjamin Walker &amp; Miss Amy</t>
  </si>
  <si>
    <t>90 Grange Avenue Cheadle</t>
  </si>
  <si>
    <t>583868</t>
  </si>
  <si>
    <t>Mr. Declan Joseph Webb &amp; Miss. Katie</t>
  </si>
  <si>
    <t>65 Leighton Road, Wing,</t>
  </si>
  <si>
    <t>583997</t>
  </si>
  <si>
    <t>Mr Callum Stockbridge</t>
  </si>
  <si>
    <t>10 Lime Street, Stoke-on-Trent,</t>
  </si>
  <si>
    <t>40.98C</t>
  </si>
  <si>
    <t>584023</t>
  </si>
  <si>
    <t>Miss. Evette Kirwan &amp; Mr. Callum</t>
  </si>
  <si>
    <t>Side Flat, 31 Stackpool Road,</t>
  </si>
  <si>
    <t>584473</t>
  </si>
  <si>
    <t>Mr. Obinna Chikwado Unigwe</t>
  </si>
  <si>
    <t>115 Ullswater Road, Urmston,</t>
  </si>
  <si>
    <t>20,289.10C</t>
  </si>
  <si>
    <t>584998</t>
  </si>
  <si>
    <t>Mr James Payne &amp; Miss Chyanne</t>
  </si>
  <si>
    <t>6 Pauline Close, Clacton-on-Sea,</t>
  </si>
  <si>
    <t>585085</t>
  </si>
  <si>
    <t>Dr Susannah Jane Long &amp; Ms Cora</t>
  </si>
  <si>
    <t>17 Welbeck Court, Stanley Road,</t>
  </si>
  <si>
    <t>630.00C</t>
  </si>
  <si>
    <t>585271</t>
  </si>
  <si>
    <t>Miss. Leah-Marie Moss &amp; Mr. Charlie</t>
  </si>
  <si>
    <t>54 Heritage Park, St. Mellons,</t>
  </si>
  <si>
    <t>585278</t>
  </si>
  <si>
    <t>Miss. Alice Elizabeth Johnson &amp; Miss.</t>
  </si>
  <si>
    <t>90 Tootal Drive, SALFORD, M5</t>
  </si>
  <si>
    <t>85,827.23C</t>
  </si>
  <si>
    <t>585402</t>
  </si>
  <si>
    <t>Mr. Mohammad Hamza Zahid</t>
  </si>
  <si>
    <t>241 Middlemarch Road,</t>
  </si>
  <si>
    <t>800.00C</t>
  </si>
  <si>
    <t>585599</t>
  </si>
  <si>
    <t>Mr Ryan Joseph Connolly &amp; Mrs</t>
  </si>
  <si>
    <t>3 Browning Close, Cheadle,</t>
  </si>
  <si>
    <t>41.70C</t>
  </si>
  <si>
    <t>586047</t>
  </si>
  <si>
    <t>Mr Adam David Southern &amp; Miss</t>
  </si>
  <si>
    <t>7, Holburn Walk, NE13 9BG</t>
  </si>
  <si>
    <t>586668</t>
  </si>
  <si>
    <t>Mr Lloyd Cooper &amp; Miss Lauren</t>
  </si>
  <si>
    <t>1 Murton Grove, Billingham, TS22</t>
  </si>
  <si>
    <t>586696</t>
  </si>
  <si>
    <t>Ms. Lauren Davies &amp; Mr. Thomas De</t>
  </si>
  <si>
    <t>5 Ashdene Avenue, BRISTOL, BS5</t>
  </si>
  <si>
    <t>586987</t>
  </si>
  <si>
    <t>Mr. Guy Chadwick</t>
  </si>
  <si>
    <t>Flat 4, Beechwood House,</t>
  </si>
  <si>
    <t>587122</t>
  </si>
  <si>
    <t>Mr. Luke Owen Rees &amp; Ms. Amy Read</t>
  </si>
  <si>
    <t>66 Bridlebank Way, WEYMOUTH,</t>
  </si>
  <si>
    <t>587130</t>
  </si>
  <si>
    <t>Ms. Megan Wilderspin</t>
  </si>
  <si>
    <t>42 Millrise Road, MANSFIELD,</t>
  </si>
  <si>
    <t>587139</t>
  </si>
  <si>
    <t>Mr. Ashley Blake &amp; Ms. Natalie Jukes</t>
  </si>
  <si>
    <t>70 Bridge Street, Coseley,</t>
  </si>
  <si>
    <t>28.01C</t>
  </si>
  <si>
    <t>587160</t>
  </si>
  <si>
    <t>Mrs Rebecca Louise Maddock &amp; Mr</t>
  </si>
  <si>
    <t>64 Stirling Crescent, Hedge End,</t>
  </si>
  <si>
    <t>587170</t>
  </si>
  <si>
    <t>Mr Alex James Curl &amp; Miss Courtney</t>
  </si>
  <si>
    <t>17 Goshawk Rise, Wymondham,</t>
  </si>
  <si>
    <t>587287</t>
  </si>
  <si>
    <t>Mrs. Malka Schwartz</t>
  </si>
  <si>
    <t>M7 4RG</t>
  </si>
  <si>
    <t>587291</t>
  </si>
  <si>
    <t>Miss. Lauren Pool</t>
  </si>
  <si>
    <t>29 Hampstead Road, BRIGHTON,</t>
  </si>
  <si>
    <t>587332</t>
  </si>
  <si>
    <t>Mrs Jemima Self &amp; Mr Christopher Self</t>
  </si>
  <si>
    <t>7 Rangewood Road, Alfreton,</t>
  </si>
  <si>
    <t>587387</t>
  </si>
  <si>
    <t>Mr Nicholas Frederick Stockbridge &amp;</t>
  </si>
  <si>
    <t>42 The Avenue, London, NW6 7NP</t>
  </si>
  <si>
    <t>587395</t>
  </si>
  <si>
    <t>Mr Jason David Dudderidge</t>
  </si>
  <si>
    <t>12 Jay Close, Letchworth Garden</t>
  </si>
  <si>
    <t>356,141.21C</t>
  </si>
  <si>
    <t>587488</t>
  </si>
  <si>
    <t>Mrs Natalie Jayne Murphy &amp; Mr Paul</t>
  </si>
  <si>
    <t>1 Bellflower Road, Wimborne</t>
  </si>
  <si>
    <t>587675</t>
  </si>
  <si>
    <t>Miss. Tracy Louise Keen &amp; Mr. Andrew</t>
  </si>
  <si>
    <t>42 Ravenscroft Avenue,</t>
  </si>
  <si>
    <t>350.00C</t>
  </si>
  <si>
    <t>588129</t>
  </si>
  <si>
    <t>Mr Jafer Sajid Syed &amp; Mrs Afroze</t>
  </si>
  <si>
    <t>57 The Gardens, Feltham, TW14</t>
  </si>
  <si>
    <t>43,088.02C</t>
  </si>
  <si>
    <t>588409</t>
  </si>
  <si>
    <t>Mr. Callum Roy Hubbard &amp; Miss.</t>
  </si>
  <si>
    <t>Flat 1 Teal House, Wright</t>
  </si>
  <si>
    <t>588556</t>
  </si>
  <si>
    <t>Mr. John Gavin Shackleton &amp; Tara</t>
  </si>
  <si>
    <t>583 Dewsbury Road, LEEDS, LS11</t>
  </si>
  <si>
    <t>589153</t>
  </si>
  <si>
    <t>Mr Jonathan Wayne Burgreave &amp; Mrs</t>
  </si>
  <si>
    <t>225 Broadbottom Road, Mottram,</t>
  </si>
  <si>
    <t>589317</t>
  </si>
  <si>
    <t>Ms. Eleanor Dawn Green &amp; Mr. Jaye</t>
  </si>
  <si>
    <t>9 Whiting Lane, North Petherton,</t>
  </si>
  <si>
    <t>591803</t>
  </si>
  <si>
    <t>Mr. Olakunle Akinteye &amp; Mrs. Habidat</t>
  </si>
  <si>
    <t>191 Tonge Moor Road, BOLTON,</t>
  </si>
  <si>
    <t>592593</t>
  </si>
  <si>
    <t>Mr Steven Robert Bagnall</t>
  </si>
  <si>
    <t>919 Atherton Road, Wigan, WN2</t>
  </si>
  <si>
    <t>593095</t>
  </si>
  <si>
    <t>Ms Lauren Abigail Dunn &amp; Mr Jason</t>
  </si>
  <si>
    <t>17 Dunhill Avenue, Coventry, CV4</t>
  </si>
  <si>
    <t>594288</t>
  </si>
  <si>
    <t>Mr Michael Clough &amp; Miss Tara Mycock</t>
  </si>
  <si>
    <t>22 Bleakley Street, Manchester,</t>
  </si>
  <si>
    <t>594294</t>
  </si>
  <si>
    <t>Mrs Rasna Begum</t>
  </si>
  <si>
    <t>3 Finchley Lane, Bicester, OX26</t>
  </si>
  <si>
    <t>594510</t>
  </si>
  <si>
    <t>Mr. Binu Baby Kaithakoombil &amp; Mrs.</t>
  </si>
  <si>
    <t>24 Ripley Avenue, STOCKPORT,</t>
  </si>
  <si>
    <t>594526</t>
  </si>
  <si>
    <t>Miss. Laura Hayley Susan Smith</t>
  </si>
  <si>
    <t>24 Dronfield Road, SALFORD, M6</t>
  </si>
  <si>
    <t>594531</t>
  </si>
  <si>
    <t>Mr. Connor James Hart &amp; Miss. Yoshita</t>
  </si>
  <si>
    <t>16 Westbury Close, BURY, BL8</t>
  </si>
  <si>
    <t>595519</t>
  </si>
  <si>
    <t>Ms Chandni Vaghela &amp; Mr Thomas</t>
  </si>
  <si>
    <t>73 Kneller Gardens, Isleworth,</t>
  </si>
  <si>
    <t>595576</t>
  </si>
  <si>
    <t>Mr Sylwester Filipiak &amp; Miss</t>
  </si>
  <si>
    <t>2 Marl Way, Swadlincote, DE11</t>
  </si>
  <si>
    <t>595588</t>
  </si>
  <si>
    <t>Ms. Raeesa Ullah</t>
  </si>
  <si>
    <t>86 Tenterden Street, BURY, BL9</t>
  </si>
  <si>
    <t>595603</t>
  </si>
  <si>
    <t>Mr. Lewis Smyth &amp; Miss. Katie Thomas</t>
  </si>
  <si>
    <t>37 Stanwood Gardens, Whiston,</t>
  </si>
  <si>
    <t>595776</t>
  </si>
  <si>
    <t>Mr. Rahatul Islam &amp; Miss. Sheema</t>
  </si>
  <si>
    <t>5 Brow Way, HYDE, SK14 3FZ</t>
  </si>
  <si>
    <t>595978</t>
  </si>
  <si>
    <t>Mr. Joshua Christopher Warren</t>
  </si>
  <si>
    <t>44 Elgar Way, HORSHAM, RH13</t>
  </si>
  <si>
    <t>597892</t>
  </si>
  <si>
    <t>Mr Russell Brown &amp; Mrs Emma</t>
  </si>
  <si>
    <t>26 Norden Road, Maidenhead, SL6</t>
  </si>
  <si>
    <t>597915</t>
  </si>
  <si>
    <t>Mr Oscar Wright</t>
  </si>
  <si>
    <t>Flat 5 Saxon House, Carlton Road,</t>
  </si>
  <si>
    <t>597965</t>
  </si>
  <si>
    <t>Ms. Josie Jenkinson &amp; Mr. Anesu</t>
  </si>
  <si>
    <t>Flat 1, Simmons Court, Shere,</t>
  </si>
  <si>
    <t>598145</t>
  </si>
  <si>
    <t>Mr Rafal Skrobot &amp; Mrs Jolita</t>
  </si>
  <si>
    <t>23A Denzil Road, London, NW10</t>
  </si>
  <si>
    <t>598153</t>
  </si>
  <si>
    <t>Miss GEORGIA COWEN &amp; Mr ELLIS</t>
  </si>
  <si>
    <t>76 Braunstone Close, Leicester,</t>
  </si>
  <si>
    <t>598206</t>
  </si>
  <si>
    <t>Mr. Joseph Seddon</t>
  </si>
  <si>
    <t>M3 5NG</t>
  </si>
  <si>
    <t>598210</t>
  </si>
  <si>
    <t>Mr. Andrzej Dlugosz</t>
  </si>
  <si>
    <t>62 Berwick Road,</t>
  </si>
  <si>
    <t>598225</t>
  </si>
  <si>
    <t>Mr. Ian Foylan &amp; Miss. Sarah Cliffe</t>
  </si>
  <si>
    <t>66 Birch Road, ROCHDALE, OL12</t>
  </si>
  <si>
    <t>598256</t>
  </si>
  <si>
    <t>Miss. Confort Bebey Elongue</t>
  </si>
  <si>
    <t>18 Dudley Crescent,</t>
  </si>
  <si>
    <t>598265</t>
  </si>
  <si>
    <t>Miss. Sidrah Zaynab</t>
  </si>
  <si>
    <t>10 Canning Street, BURY, BL9 5AS</t>
  </si>
  <si>
    <t>98,412.00C</t>
  </si>
  <si>
    <t>598268</t>
  </si>
  <si>
    <t>Mr. Steven Rerrie &amp; Miss. Patsy Ford</t>
  </si>
  <si>
    <t>30 Goathland Avenue,</t>
  </si>
  <si>
    <t>598284</t>
  </si>
  <si>
    <t>Mr. Matthew Walden &amp; Mr. Jonathan</t>
  </si>
  <si>
    <t>1 Rowan Close, CANNOCK, WS12</t>
  </si>
  <si>
    <t>598322</t>
  </si>
  <si>
    <t>Mr. Shrinivas Murali Gudla &amp; Mrs.</t>
  </si>
  <si>
    <t>20 Hubert Road, LONDON, E6 3EY</t>
  </si>
  <si>
    <t>598508</t>
  </si>
  <si>
    <t>Ms Joanne Shires</t>
  </si>
  <si>
    <t>80 Wordsworth Drive Oulton,</t>
  </si>
  <si>
    <t>82.06C</t>
  </si>
  <si>
    <t>598909</t>
  </si>
  <si>
    <t>Ms. Eleanor Sneesby &amp; Ms. Christina</t>
  </si>
  <si>
    <t>Flat 7, John Brent House,</t>
  </si>
  <si>
    <t>600313</t>
  </si>
  <si>
    <t>Mr Joseph Richardson</t>
  </si>
  <si>
    <t>17 Dalestorth Road,</t>
  </si>
  <si>
    <t>600358</t>
  </si>
  <si>
    <t>Mr Kuldeep Singh Lalli &amp; Mrss Sharonjit</t>
  </si>
  <si>
    <t>33 Lenton Boulevard, Nottingham,</t>
  </si>
  <si>
    <t>600360</t>
  </si>
  <si>
    <t>Mr Fernando Carbone Martinelli &amp; Mrs</t>
  </si>
  <si>
    <t>81 Meadow Way, Tamworth, B79</t>
  </si>
  <si>
    <t>600368</t>
  </si>
  <si>
    <t>Mr Robson Lee Jones &amp; Mrs Alycia</t>
  </si>
  <si>
    <t>10 Runnymede Avenue, Wirral,</t>
  </si>
  <si>
    <t>600425</t>
  </si>
  <si>
    <t>Miss Danielle Louise Parry &amp; Mr Leeton</t>
  </si>
  <si>
    <t>40 Owens Way, Cradley Heath,</t>
  </si>
  <si>
    <t>600539</t>
  </si>
  <si>
    <t>Mr. Terence James Denis O'Loughlin &amp;</t>
  </si>
  <si>
    <t>18 Wolseley Street, BLACKBURN,</t>
  </si>
  <si>
    <t>600616</t>
  </si>
  <si>
    <t>Mrs. Vanita Jadavji Khimji</t>
  </si>
  <si>
    <t>15 Clitterhouse Road, NW2 1DH</t>
  </si>
  <si>
    <t>50.00C</t>
  </si>
  <si>
    <t>600646</t>
  </si>
  <si>
    <t>Mr. John Speak</t>
  </si>
  <si>
    <t>5 Kettleshulme Walk, WILMSLOW,</t>
  </si>
  <si>
    <t>602132</t>
  </si>
  <si>
    <t>Mrs Catherine hannah Readman &amp; Mr</t>
  </si>
  <si>
    <t>1 Miller Close, Northwich, CW8</t>
  </si>
  <si>
    <t>602643</t>
  </si>
  <si>
    <t>Miss Gurdeep Kaur Bhangra</t>
  </si>
  <si>
    <t>37 Benham Drive, Spencers Wood,</t>
  </si>
  <si>
    <t>602704</t>
  </si>
  <si>
    <t>Mr. Daniel-Mauris Muraretu</t>
  </si>
  <si>
    <t>36 Pel Crescent, OLDBURY, B68</t>
  </si>
  <si>
    <t>602833</t>
  </si>
  <si>
    <t>Mr Brendan Johnson &amp; Miss Samantha</t>
  </si>
  <si>
    <t>14 Rendell Street, Loughborough,</t>
  </si>
  <si>
    <t>603550</t>
  </si>
  <si>
    <t>Ms Shanta Rai</t>
  </si>
  <si>
    <t>16 Kingsmead Drive, Northolt,</t>
  </si>
  <si>
    <t>604164</t>
  </si>
  <si>
    <t>Mr. Colin William Le Roux</t>
  </si>
  <si>
    <t>27 Hunters Way, Bishopstoke,</t>
  </si>
  <si>
    <t>604781</t>
  </si>
  <si>
    <t>170046176_Skipton</t>
  </si>
  <si>
    <t>11 Fielding Avenue, TILBURY,</t>
  </si>
  <si>
    <t>452.78C</t>
  </si>
  <si>
    <t>562353</t>
  </si>
  <si>
    <t>Mrs. Megan Wear &amp; Mr. Christopher</t>
  </si>
  <si>
    <t>159 Walkley Lane, S6 2PA</t>
  </si>
  <si>
    <t>195.00C</t>
  </si>
  <si>
    <t>566865</t>
  </si>
  <si>
    <t>Mr Terry ray &amp; Mrs laura ray</t>
  </si>
  <si>
    <t>4 Firwood Lane, Romford, RM3</t>
  </si>
  <si>
    <t>43.00C</t>
  </si>
  <si>
    <t>581968</t>
  </si>
  <si>
    <t>Mr Daniel Jon Ager</t>
  </si>
  <si>
    <t>9 Dove Close, Southam, CV47</t>
  </si>
  <si>
    <t>270.00C</t>
  </si>
  <si>
    <t>582231</t>
  </si>
  <si>
    <t>Miss. Andrea McKenzie &amp; Mr. Tony</t>
  </si>
  <si>
    <t>3 Neale Drive, SG9 9RF</t>
  </si>
  <si>
    <t>325.00C</t>
  </si>
  <si>
    <t>584052</t>
  </si>
  <si>
    <t>Mrs Moira Hardy &amp; Mr David Andrew</t>
  </si>
  <si>
    <t>43 Station Road, Tydd Gote,</t>
  </si>
  <si>
    <t>586043</t>
  </si>
  <si>
    <t>Mr Jaspal Singh Louis</t>
  </si>
  <si>
    <t>Flat 12, 64 Princelet Street,</t>
  </si>
  <si>
    <t>586480</t>
  </si>
  <si>
    <t>Mr Benjamin Ian Chadwick &amp; Mrs Amy</t>
  </si>
  <si>
    <t>9 Haggstones Road, Oughtibridge,</t>
  </si>
  <si>
    <t>587753</t>
  </si>
  <si>
    <t>Miss Chelsea Francesca Downes &amp; Mr</t>
  </si>
  <si>
    <t>7 Castle Hill, Swanscombe, DA10</t>
  </si>
  <si>
    <t>588123</t>
  </si>
  <si>
    <t>Mrs Tracy Louise Davidson &amp; Mr</t>
  </si>
  <si>
    <t>36 Tom Stimpson Way,</t>
  </si>
  <si>
    <t>588894</t>
  </si>
  <si>
    <t>Mrs. Karen Wayne</t>
  </si>
  <si>
    <t>4 Filkins Lane, CHESTER, CH3 5EH</t>
  </si>
  <si>
    <t>590902</t>
  </si>
  <si>
    <t>Mr Daniel Martin Cross &amp; Miss Lisa</t>
  </si>
  <si>
    <t>144 Well Lane, Willerby, Hull,</t>
  </si>
  <si>
    <t>592214</t>
  </si>
  <si>
    <t>Mr Joshua David Wilson</t>
  </si>
  <si>
    <t>2 Tebbutts Yard, Earls Barton,</t>
  </si>
  <si>
    <t>593142</t>
  </si>
  <si>
    <t>Mr Mark Anthony Toon &amp; Mrs Rebecca</t>
  </si>
  <si>
    <t>Townwell Paignton Road, Totnes,</t>
  </si>
  <si>
    <t>593385</t>
  </si>
  <si>
    <t>Mr Alex Lewis Joseph Macintyre</t>
  </si>
  <si>
    <t>30 Higham Road, Chesham, HP5</t>
  </si>
  <si>
    <t>593775</t>
  </si>
  <si>
    <t>Mr Jack William Preacher &amp; Mrs</t>
  </si>
  <si>
    <t>42 Ashburn Road, Stockport, SK4</t>
  </si>
  <si>
    <t>596150</t>
  </si>
  <si>
    <t>Miss Angharad Joseph</t>
  </si>
  <si>
    <t>130 Tithebarn Way, Tithebarn,</t>
  </si>
  <si>
    <t>599564</t>
  </si>
  <si>
    <t>Miss Anika Holm</t>
  </si>
  <si>
    <t>8 Hillside Croft, Solihull, B92 9DL</t>
  </si>
  <si>
    <t>600230</t>
  </si>
  <si>
    <t>Mr. David Darby</t>
  </si>
  <si>
    <t>23 Burrows Close, GRANTHAM,</t>
  </si>
  <si>
    <t>1,487.76C</t>
  </si>
  <si>
    <t>600976</t>
  </si>
  <si>
    <t>Mr Lennin Gabriel Arriola Samayoa</t>
  </si>
  <si>
    <t>12 Franklin Furrows, Stanford in</t>
  </si>
  <si>
    <t>600977</t>
  </si>
  <si>
    <t>Dr Benjamin Geoffrey Middleton &amp; Mrs</t>
  </si>
  <si>
    <t>The Quarry, Trevanson Road,</t>
  </si>
  <si>
    <t>601560</t>
  </si>
  <si>
    <t>Miss Milena Teresa Pawlak</t>
  </si>
  <si>
    <t>152 Timbrell Avenue, Crewe, CW1</t>
  </si>
  <si>
    <t>602467</t>
  </si>
  <si>
    <t>Mr. Dean Hawksworth &amp; Miss.</t>
  </si>
  <si>
    <t>29 Box Close, Woodville, DE11</t>
  </si>
  <si>
    <t>602859</t>
  </si>
  <si>
    <t>Mr Tarun Sharma &amp; Mrs Neeru Sharma</t>
  </si>
  <si>
    <t>16 Jaguar Lane, Bracknell, RG12</t>
  </si>
  <si>
    <t>603090</t>
  </si>
  <si>
    <t>Jasvinder Kaur Chehal</t>
  </si>
  <si>
    <t>Queens Walk, London, W5</t>
  </si>
  <si>
    <t>603917</t>
  </si>
  <si>
    <t>Miss Esther Caroline Passingam</t>
  </si>
  <si>
    <t>4 College Hill, Sutton Coldfield,</t>
  </si>
  <si>
    <t>604056</t>
  </si>
  <si>
    <t>Mr James Andrew Orr</t>
  </si>
  <si>
    <t>Flat 604, Torchbearer Court, 16</t>
  </si>
  <si>
    <t>600.00C</t>
  </si>
  <si>
    <t>604147</t>
  </si>
  <si>
    <t>Mr Ajit Singh Rajwansi &amp; Mr Prabjeet</t>
  </si>
  <si>
    <t>66 Denbigh Drive, Hayes, UB3</t>
  </si>
  <si>
    <t>604363</t>
  </si>
  <si>
    <t>Mr Ping-Ying Chi</t>
  </si>
  <si>
    <t>Flat 904, Powell House, 7 Bowen</t>
  </si>
  <si>
    <t>616527</t>
  </si>
  <si>
    <t>Mr Michael Ian Barawed Lleses &amp; Mrs</t>
  </si>
  <si>
    <t>4 York Terrace, North Shields,</t>
  </si>
  <si>
    <t>616795</t>
  </si>
  <si>
    <t>Mr Gregory James Callaghan &amp; Mr</t>
  </si>
  <si>
    <t>124 Brooklands Avenue, Leeds,</t>
  </si>
  <si>
    <t>616895</t>
  </si>
  <si>
    <t>Mr Waqar Naqvi &amp; Mrs Sana Naqvi</t>
  </si>
  <si>
    <t>21 Runswick Grove, Bradford, BD5</t>
  </si>
  <si>
    <t>618053</t>
  </si>
  <si>
    <t>Miss Sophie Nicole Simpson &amp; Mr Dane</t>
  </si>
  <si>
    <t>14 Hawkshead Road, Glossop,</t>
  </si>
  <si>
    <t>619115</t>
  </si>
  <si>
    <t>Mrs Alejandra Isabel Gonzalez Alhama</t>
  </si>
  <si>
    <t>Flat 304, Biring House, Duke of</t>
  </si>
  <si>
    <t>620544</t>
  </si>
  <si>
    <t>Mr Nathan Wilson &amp; Mrs Catherine</t>
  </si>
  <si>
    <t>12 Brunel Street, Gateshead, NE8</t>
  </si>
  <si>
    <t>621013</t>
  </si>
  <si>
    <t>Miss Aysha Muquith</t>
  </si>
  <si>
    <t>Flat 23 Pedley House, Barking,</t>
  </si>
  <si>
    <t>553406</t>
  </si>
  <si>
    <t>Mr Reece David Isted &amp; Miss Lara Jane</t>
  </si>
  <si>
    <t>14 Wall Close, Hoo, Rochester,</t>
  </si>
  <si>
    <t>184.90C</t>
  </si>
  <si>
    <t>554972</t>
  </si>
  <si>
    <t>Mr. Christopher Alan Thomas &amp; Miss.</t>
  </si>
  <si>
    <t>71 Church Lane, Lowton,</t>
  </si>
  <si>
    <t>556012</t>
  </si>
  <si>
    <t>Miss. Nadia Gradea</t>
  </si>
  <si>
    <t>CV2 5LT</t>
  </si>
  <si>
    <t>133.63C</t>
  </si>
  <si>
    <t>557025</t>
  </si>
  <si>
    <t>Mr. Jahan Mohammed Abuhani Miah</t>
  </si>
  <si>
    <t>Hollyhedge Heights,</t>
  </si>
  <si>
    <t>560548</t>
  </si>
  <si>
    <t>Mr. Charles Street</t>
  </si>
  <si>
    <t>11 Seaton Court, Seaton Road,</t>
  </si>
  <si>
    <t>546.83C</t>
  </si>
  <si>
    <t>562919</t>
  </si>
  <si>
    <t>Miss Charlotte Browning &amp; Miss</t>
  </si>
  <si>
    <t>1 Orchard Close, Rushwick,</t>
  </si>
  <si>
    <t>101,457.36C</t>
  </si>
  <si>
    <t>566788</t>
  </si>
  <si>
    <t>Mr Howard Anthony Higgins</t>
  </si>
  <si>
    <t>56 Kent Gardens, Braintree, CM7</t>
  </si>
  <si>
    <t>89.10C</t>
  </si>
  <si>
    <t>566854</t>
  </si>
  <si>
    <t>Mr Max Cartwright &amp; Miss Lauren</t>
  </si>
  <si>
    <t>101 Kingsway Bredbury,</t>
  </si>
  <si>
    <t>567096</t>
  </si>
  <si>
    <t>Mr. Liam Hilton &amp; Mrs. Claudia Hilton</t>
  </si>
  <si>
    <t>12 Breachfield Road,</t>
  </si>
  <si>
    <t>567457</t>
  </si>
  <si>
    <t>Mr. Harvey Miller &amp; Ms. Elizabeth</t>
  </si>
  <si>
    <t>15 Matthew Wren Close, Little</t>
  </si>
  <si>
    <t>56.67C</t>
  </si>
  <si>
    <t>567531</t>
  </si>
  <si>
    <t>Ms. Amanda Allen-Chart</t>
  </si>
  <si>
    <t>3 Hospital Road, SG15 6RL</t>
  </si>
  <si>
    <t>47,638.08C</t>
  </si>
  <si>
    <t>567707</t>
  </si>
  <si>
    <t>Ms. Jennifer Frances Lucas &amp; Mr.</t>
  </si>
  <si>
    <t>14 Hawthorne Street, BRISTOL,</t>
  </si>
  <si>
    <t>12.67C</t>
  </si>
  <si>
    <t>567737</t>
  </si>
  <si>
    <t>Ms. Shelagh Dale</t>
  </si>
  <si>
    <t>M20 4RT</t>
  </si>
  <si>
    <t>97,313.67C</t>
  </si>
  <si>
    <t>567908</t>
  </si>
  <si>
    <t>Mr Daniel Thomas Webb &amp; Mr Thomas</t>
  </si>
  <si>
    <t>20 Riverdene Drive, Winnersh,</t>
  </si>
  <si>
    <t>5,023.68C</t>
  </si>
  <si>
    <t>568362</t>
  </si>
  <si>
    <t>Mrs. Nergyul Satka Rasim &amp; Mr. Taner</t>
  </si>
  <si>
    <t>16 Benwell Grove, NEWCASTLE</t>
  </si>
  <si>
    <t>352.00C</t>
  </si>
  <si>
    <t>571038</t>
  </si>
  <si>
    <t>Mr. Lev Leviev &amp; Mrs. Iryna Sydoruk</t>
  </si>
  <si>
    <t>6 High Horse Close, ROWLANDS</t>
  </si>
  <si>
    <t>580,340.81C</t>
  </si>
  <si>
    <t>571192</t>
  </si>
  <si>
    <t>Mr. Philip Charles Eva</t>
  </si>
  <si>
    <t>45 West Thorpe, BASILDON, SS14</t>
  </si>
  <si>
    <t>116.80C</t>
  </si>
  <si>
    <t>571982</t>
  </si>
  <si>
    <t>Mr Muhammad Ali</t>
  </si>
  <si>
    <t>3 Oakes Street, Sheffield, S9 1PT</t>
  </si>
  <si>
    <t>573345</t>
  </si>
  <si>
    <t>Mr. Harrison Brown</t>
  </si>
  <si>
    <t>CO2 9NY</t>
  </si>
  <si>
    <t>577297</t>
  </si>
  <si>
    <t>Mr. Pavan Kumar Reddy Koppula &amp;</t>
  </si>
  <si>
    <t>71 Shergar Way, SALFORD, M6</t>
  </si>
  <si>
    <t>580846</t>
  </si>
  <si>
    <t>Mr. James Edward Ford &amp; Ms. Federica</t>
  </si>
  <si>
    <t>5 Moore Avenue, TILBURY, RM18</t>
  </si>
  <si>
    <t>580910</t>
  </si>
  <si>
    <t>Mr Guven Beytekin &amp; Miss Kylie</t>
  </si>
  <si>
    <t>65 Princes Avenue, London, N13</t>
  </si>
  <si>
    <t>108.67C</t>
  </si>
  <si>
    <t>581452</t>
  </si>
  <si>
    <t>Mr. NATHAN OPOKU ADOFO</t>
  </si>
  <si>
    <t>5 The Crescent, PETERLEE, SR8</t>
  </si>
  <si>
    <t>68.80C</t>
  </si>
  <si>
    <t>581571</t>
  </si>
  <si>
    <t>52,714.03C</t>
  </si>
  <si>
    <t>582000</t>
  </si>
  <si>
    <t>Miss Emma Newman &amp; Mr William Dye</t>
  </si>
  <si>
    <t>58 Concorde Drive, Bristol, BS10</t>
  </si>
  <si>
    <t>32,433.61C</t>
  </si>
  <si>
    <t>582181</t>
  </si>
  <si>
    <t>Mr. Nabeel Ahmad</t>
  </si>
  <si>
    <t>DN4 5BN</t>
  </si>
  <si>
    <t>583465</t>
  </si>
  <si>
    <t>Mr Brett Lee Harridance &amp; Mrs</t>
  </si>
  <si>
    <t>8 Dingle Close, Glossop, SK13 6NL</t>
  </si>
  <si>
    <t>584830</t>
  </si>
  <si>
    <t>Mr Kumar Tangri</t>
  </si>
  <si>
    <t>150 Hanworth Road, Hounslow,</t>
  </si>
  <si>
    <t>585655</t>
  </si>
  <si>
    <t>Mr Darren Ivor Jones &amp; Mrs Margaret</t>
  </si>
  <si>
    <t>127 York Road West Middleton,</t>
  </si>
  <si>
    <t>66,114.00C</t>
  </si>
  <si>
    <t>586209</t>
  </si>
  <si>
    <t>Mr Aaron Senanayake &amp; Miss Elizabeth</t>
  </si>
  <si>
    <t>19 Beldam Avenue, Royston, SG8</t>
  </si>
  <si>
    <t>63,396.20C</t>
  </si>
  <si>
    <t>586224</t>
  </si>
  <si>
    <t>Mrs. Rebecca Read</t>
  </si>
  <si>
    <t>54 Wharncliffe Drive, BRADFORD,</t>
  </si>
  <si>
    <t>586235</t>
  </si>
  <si>
    <t>Mr. Dharampaul Rullay &amp; Mrs. Saroj</t>
  </si>
  <si>
    <t>27 Belgrave Mews, UXBRIDGE,</t>
  </si>
  <si>
    <t>586240</t>
  </si>
  <si>
    <t>Miss. Therese Mbofung</t>
  </si>
  <si>
    <t>5 Warwick Avenue,</t>
  </si>
  <si>
    <t>586266</t>
  </si>
  <si>
    <t>Mr. Svajunas Minalga &amp; Mr. Arnoldas</t>
  </si>
  <si>
    <t>27 Elbridge Avenue, BOGNOR</t>
  </si>
  <si>
    <t>41,828.40C</t>
  </si>
  <si>
    <t>586306</t>
  </si>
  <si>
    <t>Mr Anthony Andrews</t>
  </si>
  <si>
    <t>TBC TBC, TBC, TBC</t>
  </si>
  <si>
    <t>149.00C</t>
  </si>
  <si>
    <t>586368</t>
  </si>
  <si>
    <t>Mr Mohamed Bechir Tilouche</t>
  </si>
  <si>
    <t>50 Welwyn Drive, Salford, M6 7PQ</t>
  </si>
  <si>
    <t>586382</t>
  </si>
  <si>
    <t>Mrs. Mollie Fitzgerald</t>
  </si>
  <si>
    <t>7 Moorview, Methley, LEEDS,</t>
  </si>
  <si>
    <t>586393</t>
  </si>
  <si>
    <t>Mr. Karl Parker</t>
  </si>
  <si>
    <t>62 Atherton Street, ST. HELENS,</t>
  </si>
  <si>
    <t>586461</t>
  </si>
  <si>
    <t>Mrs Sally Hamilton</t>
  </si>
  <si>
    <t>Undefined Address</t>
  </si>
  <si>
    <t>128.50C</t>
  </si>
  <si>
    <t>586495</t>
  </si>
  <si>
    <t>Mrs Emma Kate O'Dea &amp; Mr Gregory</t>
  </si>
  <si>
    <t>15 Rushdene Crescent, Northolt,</t>
  </si>
  <si>
    <t>62,210.90C</t>
  </si>
  <si>
    <t>586503</t>
  </si>
  <si>
    <t>Mrs Jacinta Elizabeth Allerston</t>
  </si>
  <si>
    <t>37 Broad Park Road, PLYMOUTH,</t>
  </si>
  <si>
    <t>586543</t>
  </si>
  <si>
    <t>Mr. Ashish Kumar</t>
  </si>
  <si>
    <t>56 Circular Road, Denton,</t>
  </si>
  <si>
    <t>118.67C</t>
  </si>
  <si>
    <t>586918</t>
  </si>
  <si>
    <t>Mr. Ionut Daniel Prisecaru &amp; Mrs.</t>
  </si>
  <si>
    <t>83 Hunters Oak, Hemel</t>
  </si>
  <si>
    <t>586954</t>
  </si>
  <si>
    <t>Miss. Laura Jayne Cook</t>
  </si>
  <si>
    <t>3 Silvermere Close, BURY, BL0</t>
  </si>
  <si>
    <t>586977</t>
  </si>
  <si>
    <t>Mr. Andrew Jameison &amp; Ms. Olivia</t>
  </si>
  <si>
    <t>81 Troopers Hill Road, Bristol, BS5</t>
  </si>
  <si>
    <t>587029</t>
  </si>
  <si>
    <t>Mr. Sam Maitland</t>
  </si>
  <si>
    <t>4 Bramley Way, Deeside, CH5 3LG</t>
  </si>
  <si>
    <t>587901</t>
  </si>
  <si>
    <t>Mrs Amy Jessica Beatrix Varty</t>
  </si>
  <si>
    <t>21 Tintern Crescent, Newcastle</t>
  </si>
  <si>
    <t>587955</t>
  </si>
  <si>
    <t>Mr. alexander goodge &amp; Ms. charley</t>
  </si>
  <si>
    <t>3 Chapel Lane, Witney, OX29 7SE</t>
  </si>
  <si>
    <t>45,076.08C</t>
  </si>
  <si>
    <t>588071</t>
  </si>
  <si>
    <t>Mr. Mohammed Ifraz Ahmed</t>
  </si>
  <si>
    <t>96 Stoneleigh Road, Birmingham,</t>
  </si>
  <si>
    <t>588194</t>
  </si>
  <si>
    <t>Mr. Ashok Kumar &amp; Mrs. Pooja Pooja</t>
  </si>
  <si>
    <t>162 Clare Road, MAIDENHEAD,</t>
  </si>
  <si>
    <t>588897</t>
  </si>
  <si>
    <t>Ms Caitlin Read</t>
  </si>
  <si>
    <t>Flat 2 13 Elder Avenue, London,</t>
  </si>
  <si>
    <t>588955</t>
  </si>
  <si>
    <t>Ms. Faye Roberts</t>
  </si>
  <si>
    <t>12 The Barns, Stanley, DH9 8BN</t>
  </si>
  <si>
    <t>589592</t>
  </si>
  <si>
    <t>Miss Francesca Gibson</t>
  </si>
  <si>
    <t>68 Whittaker Lane Prestwich,</t>
  </si>
  <si>
    <t>589618</t>
  </si>
  <si>
    <t>Mr. Balraj Singh Sheri</t>
  </si>
  <si>
    <t>81 St. Georges Road, DAGENHAM,</t>
  </si>
  <si>
    <t>589706</t>
  </si>
  <si>
    <t>Mr Akshay Jay Daudia</t>
  </si>
  <si>
    <t>8 Rose Crescent, Newhall, Harlow,</t>
  </si>
  <si>
    <t>590463</t>
  </si>
  <si>
    <t>Mr. Md Miraz Hossen Khan &amp; Mrs.</t>
  </si>
  <si>
    <t>7 Lincoln Court, BOREHAMWOOD,</t>
  </si>
  <si>
    <t>590828</t>
  </si>
  <si>
    <t>Mrs Bindiya Kiran Khatani</t>
  </si>
  <si>
    <t>62 Coombe Road, Paignton, TQ3</t>
  </si>
  <si>
    <t>591396</t>
  </si>
  <si>
    <t>Mr Manjot SIngh &amp; Miss Gusharan</t>
  </si>
  <si>
    <t>1 Lineton Close, Telford, TF2 7EE</t>
  </si>
  <si>
    <t>591473</t>
  </si>
  <si>
    <t>Mr. Mark Christopher Wyatt</t>
  </si>
  <si>
    <t>66 Tufthorn Avenue, COLEFORD,</t>
  </si>
  <si>
    <t>591563</t>
  </si>
  <si>
    <t>Ms. Rhian Elizabeth Llewellyn</t>
  </si>
  <si>
    <t>2 Cross Street, BARRY, CF63 4LU</t>
  </si>
  <si>
    <t>592329</t>
  </si>
  <si>
    <t>Mr. Georgi Vasilev Yordanov &amp; Mrs.</t>
  </si>
  <si>
    <t>17 Leamington Road, LIVERPOOL,</t>
  </si>
  <si>
    <t>592407</t>
  </si>
  <si>
    <t>Mr. Tomasz Kazimierz Kowal &amp; Mrs.</t>
  </si>
  <si>
    <t>53b Station Road, Manea, MARCH,</t>
  </si>
  <si>
    <t>592600</t>
  </si>
  <si>
    <t>Mr. Luke Varndell</t>
  </si>
  <si>
    <t>21 Wren Walk, Botley,</t>
  </si>
  <si>
    <t>593.83C</t>
  </si>
  <si>
    <t>593132</t>
  </si>
  <si>
    <t>Mr. Harry Samuel Lambert &amp; Miss.</t>
  </si>
  <si>
    <t>17 Edward Avenue,</t>
  </si>
  <si>
    <t>593606</t>
  </si>
  <si>
    <t>Miss. Yanique Kedeshia Witter</t>
  </si>
  <si>
    <t>4 Virginia Road, GILLINGHAM,</t>
  </si>
  <si>
    <t>593676</t>
  </si>
  <si>
    <t>Miss. Chanelle Mason</t>
  </si>
  <si>
    <t>28 Boarshaw Road, Middleton,</t>
  </si>
  <si>
    <t>593794</t>
  </si>
  <si>
    <t>Mrs. Eleanor Mulby</t>
  </si>
  <si>
    <t>21 Sherwood Crescent, MARKET</t>
  </si>
  <si>
    <t>593798</t>
  </si>
  <si>
    <t>Mrs. Danielle Green</t>
  </si>
  <si>
    <t>203 Horton Road, MANCHESTER,</t>
  </si>
  <si>
    <t>593829</t>
  </si>
  <si>
    <t>Mr Andrew Friel &amp; Mrs Tracy Friel</t>
  </si>
  <si>
    <t>2 Belmont Close, Woodhouse,</t>
  </si>
  <si>
    <t>594022</t>
  </si>
  <si>
    <t>Mr. Arwel Thomas Jones &amp; Miss</t>
  </si>
  <si>
    <t>321 Stockport Road, Timperley,</t>
  </si>
  <si>
    <t>594306</t>
  </si>
  <si>
    <t>Ms Ranveer Kaur</t>
  </si>
  <si>
    <t>26 Allington Lane Western Cross,</t>
  </si>
  <si>
    <t>168.50C</t>
  </si>
  <si>
    <t>594318</t>
  </si>
  <si>
    <t>Mr Arben Aliu &amp; Mrs Adelina Aliu</t>
  </si>
  <si>
    <t>121 Blackshots Lane, GRAYS,</t>
  </si>
  <si>
    <t>594404</t>
  </si>
  <si>
    <t>Mr Darius Sliupas</t>
  </si>
  <si>
    <t>64 Wyberton West Road, Boston,</t>
  </si>
  <si>
    <t>595874</t>
  </si>
  <si>
    <t>Miss. Jordan Clarke</t>
  </si>
  <si>
    <t>3 Ancaster Mews, BECKENHAM,</t>
  </si>
  <si>
    <t>596127</t>
  </si>
  <si>
    <t>Mr. Nich Boden</t>
  </si>
  <si>
    <t>Apartment 1105, Christabel,</t>
  </si>
  <si>
    <t>596289</t>
  </si>
  <si>
    <t>Mr. Marc Forge &amp; Miss. Chloe Paige</t>
  </si>
  <si>
    <t>57 Manor Road, Stilton,</t>
  </si>
  <si>
    <t>596302</t>
  </si>
  <si>
    <t>Mr. Edem Kwame Ocrah &amp; Miss. Alaere</t>
  </si>
  <si>
    <t>61 Noel Rise, BURGESS HILL,</t>
  </si>
  <si>
    <t>596331</t>
  </si>
  <si>
    <t>Miss Bethanie Roughley &amp; Mr Harry</t>
  </si>
  <si>
    <t>20 Brentbridge Road, Manchester,</t>
  </si>
  <si>
    <t>596336</t>
  </si>
  <si>
    <t>Mr danny brookes</t>
  </si>
  <si>
    <t>183 High Street West, Glossop,</t>
  </si>
  <si>
    <t>596342</t>
  </si>
  <si>
    <t>Mr Abdurrahmaan Baati Kalle &amp; Mrs</t>
  </si>
  <si>
    <t>176 Ellesmere Road, Bolton, BL3</t>
  </si>
  <si>
    <t>596348</t>
  </si>
  <si>
    <t>Mr Adam Kazin &amp; Mrs Agnieszka Kazin</t>
  </si>
  <si>
    <t>18 Dane Close, Thetford, IP24</t>
  </si>
  <si>
    <t>596461</t>
  </si>
  <si>
    <t>Mrs Anya Mcnamara &amp; Mr David</t>
  </si>
  <si>
    <t>46 Balliol Way,</t>
  </si>
  <si>
    <t>596502</t>
  </si>
  <si>
    <t>Mr. Olusegun Adebayo &amp; Mrs.</t>
  </si>
  <si>
    <t>48 Ilchester Crescent, BRISTOL,</t>
  </si>
  <si>
    <t>596523</t>
  </si>
  <si>
    <t>Mr. Moaad Benjaber</t>
  </si>
  <si>
    <t>M7 4ZU</t>
  </si>
  <si>
    <t>596525</t>
  </si>
  <si>
    <t>Mr. Gautam Thakur</t>
  </si>
  <si>
    <t>Flat 12, Phyllis House, CROYDON,</t>
  </si>
  <si>
    <t>328.46C</t>
  </si>
  <si>
    <t>596940</t>
  </si>
  <si>
    <t>Mr Christopher Bather &amp; Miss</t>
  </si>
  <si>
    <t>16 Deerham Close, Birmingham,</t>
  </si>
  <si>
    <t>596946</t>
  </si>
  <si>
    <t>Mrs Sita Kharal &amp; Mr Mukunda Hari</t>
  </si>
  <si>
    <t>142 Robins Wood Road,</t>
  </si>
  <si>
    <t>596961</t>
  </si>
  <si>
    <t>Mr Jake Ennis &amp; Miss Kaitlyn Twinn</t>
  </si>
  <si>
    <t>38 Rydal Road, Poulton-le-Fylde,</t>
  </si>
  <si>
    <t>597187</t>
  </si>
  <si>
    <t>Mrs Georgeta-Mihaela Valle</t>
  </si>
  <si>
    <t>167 Wantage, Telford, TF7 5PF</t>
  </si>
  <si>
    <t>597865</t>
  </si>
  <si>
    <t>Mr. Carl Andrew Krystek &amp; Mrs. Ursula</t>
  </si>
  <si>
    <t>Haybrook Cottage, Lower Park</t>
  </si>
  <si>
    <t>598691</t>
  </si>
  <si>
    <t>Miss Rebecca Leach</t>
  </si>
  <si>
    <t>4 Penman Close Royton, Oldham,</t>
  </si>
  <si>
    <t>598962</t>
  </si>
  <si>
    <t>Mr Luke john Westbury &amp; Miss Kelsey</t>
  </si>
  <si>
    <t>63 Hartshill Avenue, Telford, TF2</t>
  </si>
  <si>
    <t>599169</t>
  </si>
  <si>
    <t>Mr Jerico Carreon</t>
  </si>
  <si>
    <t>3 Kettering Street, London, SW16</t>
  </si>
  <si>
    <t>599177</t>
  </si>
  <si>
    <t>Mr Jordon Kirkland Genus</t>
  </si>
  <si>
    <t>19 Hartley Road, Birmingham, B44</t>
  </si>
  <si>
    <t>599204</t>
  </si>
  <si>
    <t>Mrs Arunjeet Kaur &amp; Mr Davinder</t>
  </si>
  <si>
    <t>11 Aston Road Tividale, Oldbury,</t>
  </si>
  <si>
    <t>599375</t>
  </si>
  <si>
    <t>Mr Kambiz Maghsoodi &amp; Mrs Lena</t>
  </si>
  <si>
    <t>21 Porch Way, London, N20 0DS</t>
  </si>
  <si>
    <t>599468</t>
  </si>
  <si>
    <t>Mr Andrei Cojocari &amp; Miss Alexandra</t>
  </si>
  <si>
    <t>21 Mellish Road, Rugby, CV22 6BB</t>
  </si>
  <si>
    <t>599473</t>
  </si>
  <si>
    <t>Mrs Anit Varghese &amp; Mr Jubin Tom</t>
  </si>
  <si>
    <t>40 Buildwas Road, Telford, TF1</t>
  </si>
  <si>
    <t>599576</t>
  </si>
  <si>
    <t>Mr. Muhammad Waseem Tahir &amp; Mrs.</t>
  </si>
  <si>
    <t>20 Cambridge Crescent, HP13</t>
  </si>
  <si>
    <t>368.64C</t>
  </si>
  <si>
    <t>600197</t>
  </si>
  <si>
    <t>Miss. Amy Leivers &amp; Mr. Craig Grundy</t>
  </si>
  <si>
    <t>7 Byron Avenue,</t>
  </si>
  <si>
    <t>600214</t>
  </si>
  <si>
    <t>Mr Rafal Boguslaw Wyka</t>
  </si>
  <si>
    <t>SUTTON-IN-ASHFIELD, NG17 4JB
139 Gorsey Lane, Warrington,
WA2 7RX</t>
  </si>
  <si>
    <t>600879</t>
  </si>
  <si>
    <t>Mr Mathew Bernhauser &amp; Mrs Leisel</t>
  </si>
  <si>
    <t>9 Yewtrees Avenue, Northowram,</t>
  </si>
  <si>
    <t>600966</t>
  </si>
  <si>
    <t>Mrs Michaela Emily Wood</t>
  </si>
  <si>
    <t>26 Pant Glas, Pencoed, Bridgend,</t>
  </si>
  <si>
    <t>601169</t>
  </si>
  <si>
    <t>Mr. Tom Geri</t>
  </si>
  <si>
    <t>M1 2NL</t>
  </si>
  <si>
    <t>601473</t>
  </si>
  <si>
    <t>Miss. Francesca Salvaggio</t>
  </si>
  <si>
    <t>9 Cromarty Avenue, OLDHAM,</t>
  </si>
  <si>
    <t>601659</t>
  </si>
  <si>
    <t>Mr Muhammed Nadeem &amp; Mrs Razia</t>
  </si>
  <si>
    <t>17 Harper Grove, Tipton, DY4 9SR</t>
  </si>
  <si>
    <t>601672</t>
  </si>
  <si>
    <t>Miss Jade Wookey</t>
  </si>
  <si>
    <t>1 West View, Gateshead, NE9</t>
  </si>
  <si>
    <t>601700</t>
  </si>
  <si>
    <t>Mr. Deividas Galdikas &amp; Mrs. Severina</t>
  </si>
  <si>
    <t>24 Duchess Grove, Wavendon</t>
  </si>
  <si>
    <t>601790</t>
  </si>
  <si>
    <t>Mrs. Rose Grace De Boise &amp; Mr.</t>
  </si>
  <si>
    <t>126 Links Road, LONDON, SW17</t>
  </si>
  <si>
    <t>601930</t>
  </si>
  <si>
    <t>Mr. Ievgen Goichuk &amp; Mrs. Alla</t>
  </si>
  <si>
    <t>Flat 12, Adriatic Building,</t>
  </si>
  <si>
    <t>603.50C</t>
  </si>
  <si>
    <t>602037</t>
  </si>
  <si>
    <t>Miss. Jelena Tara Milosavljevic &amp; Miss.</t>
  </si>
  <si>
    <t>Flat 31, Issigonis House, LONDON,</t>
  </si>
  <si>
    <t>181.63C</t>
  </si>
  <si>
    <t>602319</t>
  </si>
  <si>
    <t>32 Jorvik Close, YORK, YO26 5HD</t>
  </si>
  <si>
    <t>602423</t>
  </si>
  <si>
    <t>Mr. Ben Jordan Pople &amp; Miss. Rhianna</t>
  </si>
  <si>
    <t>79 Eastover Road, BRISTOL, BS39</t>
  </si>
  <si>
    <t>602493</t>
  </si>
  <si>
    <t>Mr M Nazir Ahmad Basharyar &amp; Mrs</t>
  </si>
  <si>
    <t>15 Rowena Street, Bolton, BL3</t>
  </si>
  <si>
    <t>602760</t>
  </si>
  <si>
    <t>Mr David Alan Teasdale &amp; Miss</t>
  </si>
  <si>
    <t>15 Harness Drive, Lincoln, LN4</t>
  </si>
  <si>
    <t>603295</t>
  </si>
  <si>
    <t>Mr Tihamér Gyurkovits</t>
  </si>
  <si>
    <t>5 John Lawrence Walk,</t>
  </si>
  <si>
    <t>603345</t>
  </si>
  <si>
    <t>4 Hutton Road, SKELMERSDALE,</t>
  </si>
  <si>
    <t>604317</t>
  </si>
  <si>
    <t>Miss Maria Louise O'Neill</t>
  </si>
  <si>
    <t>79 Scrooby Street, Rotherham,</t>
  </si>
  <si>
    <t>616555</t>
  </si>
  <si>
    <t>Mr Mark Bromley &amp; Mrs Samantha</t>
  </si>
  <si>
    <t>33 Ollershaw Lane, Northwich,</t>
  </si>
  <si>
    <t>571.00C</t>
  </si>
  <si>
    <t>616757</t>
  </si>
  <si>
    <t>Mr. Daniel James Riddell &amp; Mr. James</t>
  </si>
  <si>
    <t>33 First Avenue, CHATHAM, ME4</t>
  </si>
  <si>
    <t>618282</t>
  </si>
  <si>
    <t>Mr. Naheem Yasin</t>
  </si>
  <si>
    <t>34 Rushmere Avenue,</t>
  </si>
  <si>
    <t>441.00C</t>
  </si>
  <si>
    <t>573388</t>
  </si>
  <si>
    <t>Mr Philip Richard Wiggins &amp; Mrs Emma</t>
  </si>
  <si>
    <t>Field View, Hull Road, Wilberfoss,</t>
  </si>
  <si>
    <t>577276</t>
  </si>
  <si>
    <t>Mr Craig Holding &amp; Miss Amy Jane</t>
  </si>
  <si>
    <t>57 Hadrian Way, Corfe Mullen,</t>
  </si>
  <si>
    <t>577392</t>
  </si>
  <si>
    <t>Mr Omar Ahmed Moeed</t>
  </si>
  <si>
    <t>Flat 19, Tennyson House, Addison</t>
  </si>
  <si>
    <t>579743</t>
  </si>
  <si>
    <t>Mr Adrian Semeniuc &amp; Mrs Anna Taran</t>
  </si>
  <si>
    <t>34 Ashley Road, Hertford, SG14</t>
  </si>
  <si>
    <t>580401</t>
  </si>
  <si>
    <t>Miss Sonia Altia Morris</t>
  </si>
  <si>
    <t>46 Connaught Gardens, Braintree,</t>
  </si>
  <si>
    <t>580489</t>
  </si>
  <si>
    <t>Mr Nils Frederik Hochheim &amp; Mrs</t>
  </si>
  <si>
    <t>100 Bond Street, Englefield Green,</t>
  </si>
  <si>
    <t>581143</t>
  </si>
  <si>
    <t>Mr Daniel Cooper</t>
  </si>
  <si>
    <t>50A Hamilton Road, Bishopstoke,</t>
  </si>
  <si>
    <t>582370</t>
  </si>
  <si>
    <t>Mr Dan Shippen &amp; Miss Jane Law</t>
  </si>
  <si>
    <t>44 Beaconsfield Road, Poole,</t>
  </si>
  <si>
    <t>585021</t>
  </si>
  <si>
    <t>Mr. Abdullah Moradi &amp; Mrs Monica</t>
  </si>
  <si>
    <t>15 Lansdowne Avenue, Maidstone,</t>
  </si>
  <si>
    <t>585023</t>
  </si>
  <si>
    <t>Mr Rafal Krysztof &amp; Mrs Emilia Krysztof</t>
  </si>
  <si>
    <t>7 Benen-Stock Road,</t>
  </si>
  <si>
    <t>585066</t>
  </si>
  <si>
    <t>Mr Shaun Daniel Farrell &amp; Mrs Claire</t>
  </si>
  <si>
    <t>12 Crescent Road, Alderley Edge,</t>
  </si>
  <si>
    <t>586007</t>
  </si>
  <si>
    <t>Mr. Helio Flores Santos &amp; Ms. Elizabeth</t>
  </si>
  <si>
    <t>43 Radwinter Road, SAFFRON</t>
  </si>
  <si>
    <t>586159</t>
  </si>
  <si>
    <t>Mrs Ioana Pavel &amp; Mr Radu Pavel</t>
  </si>
  <si>
    <t>586167</t>
  </si>
  <si>
    <t>Mr Joshua Earle &amp; Miss Kay Scammell</t>
  </si>
  <si>
    <t>5 Englefield, Horsham, RH12 1UW</t>
  </si>
  <si>
    <t>586169</t>
  </si>
  <si>
    <t>Mr Birju Sinroja &amp; Mrs Kinjal Sinroja &amp;</t>
  </si>
  <si>
    <t>48 Festival Avenue, Thurmaston,</t>
  </si>
  <si>
    <t>586484</t>
  </si>
  <si>
    <t>Mr Vignesh Ramachandran &amp; Miss</t>
  </si>
  <si>
    <t>8 Buttermilk Grove, Three Mile</t>
  </si>
  <si>
    <t>586575</t>
  </si>
  <si>
    <t>Mr Daniel Joseph Malone Kenny</t>
  </si>
  <si>
    <t>59 Heaton Road, Gosport, PO12</t>
  </si>
  <si>
    <t>587183</t>
  </si>
  <si>
    <t>Mr Jagadeesha Kongalale</t>
  </si>
  <si>
    <t>22 Cordelia Close,</t>
  </si>
  <si>
    <t>587873</t>
  </si>
  <si>
    <t>Mr Nicholas Mason</t>
  </si>
  <si>
    <t>Flat 7 Kingsholme, Bournemouth,</t>
  </si>
  <si>
    <t>588449</t>
  </si>
  <si>
    <t>Mr Joseph Francis Frenchum &amp; Miss</t>
  </si>
  <si>
    <t>49 The Farrows, Maidstone, ME15</t>
  </si>
  <si>
    <t>588478</t>
  </si>
  <si>
    <t>Mr Humphrey Gamuchirai Matapure &amp;</t>
  </si>
  <si>
    <t>117A Victoria Avenue,</t>
  </si>
  <si>
    <t>588718</t>
  </si>
  <si>
    <t>Mr Sunil Menghra &amp; Miss Rebecca</t>
  </si>
  <si>
    <t>19 Brambleside Court, Kettering,</t>
  </si>
  <si>
    <t>589635</t>
  </si>
  <si>
    <t>Miss Claire Rutendo Muzariri &amp; Mr</t>
  </si>
  <si>
    <t>The Meadows, The Chantry,</t>
  </si>
  <si>
    <t>589708</t>
  </si>
  <si>
    <t>Mr Peter Robert Gavin &amp; Miss Katie</t>
  </si>
  <si>
    <t>2 Radbourne Crescent, London,</t>
  </si>
  <si>
    <t>589714</t>
  </si>
  <si>
    <t>Mr Kapil Dhirajlal &amp; Mrs Khyati Kapil</t>
  </si>
  <si>
    <t>43 Lantern Close, Wembley, HA0</t>
  </si>
  <si>
    <t>589827</t>
  </si>
  <si>
    <t>Dr Amit Roy Chowdhury &amp; Dr Moury</t>
  </si>
  <si>
    <t>27 Wrens Gate, Plymouth, PL9</t>
  </si>
  <si>
    <t>590021</t>
  </si>
  <si>
    <t>Mr Daniel Iurchenko &amp; Mrs Olga</t>
  </si>
  <si>
    <t>31 Heatherdeane Road,</t>
  </si>
  <si>
    <t>590643</t>
  </si>
  <si>
    <t>Mr Remarno Ashley McKenzie</t>
  </si>
  <si>
    <t>3 Farncombe Close, Manchester,</t>
  </si>
  <si>
    <t>590775</t>
  </si>
  <si>
    <t>Mr. Jordan Kenneth John Ash</t>
  </si>
  <si>
    <t>3 Nelson Road, DARTMOUTH, TQ6</t>
  </si>
  <si>
    <t>590832</t>
  </si>
  <si>
    <t>Mr Jatinder Singh &amp; Mrs Amandeep</t>
  </si>
  <si>
    <t>76 Chertsey Road, Ashford, TW15</t>
  </si>
  <si>
    <t>590839</t>
  </si>
  <si>
    <t>Mr. Victor Cotruta</t>
  </si>
  <si>
    <t>56 Barlow Drive, LONDON, SE18</t>
  </si>
  <si>
    <t>590987</t>
  </si>
  <si>
    <t>Mr Benjamin Okoe Quainoo &amp; Mrs</t>
  </si>
  <si>
    <t>9 Sycamore Close, Crawley, RH11</t>
  </si>
  <si>
    <t>591008</t>
  </si>
  <si>
    <t>Mr Mehmet Veli Kundi</t>
  </si>
  <si>
    <t>8 Oaklands Gardens, Kenley, CR8</t>
  </si>
  <si>
    <t>591906</t>
  </si>
  <si>
    <t>Mr Rizwan Ahmed Khuram</t>
  </si>
  <si>
    <t>158 Ascot Court, Aldershot, GU11</t>
  </si>
  <si>
    <t>592975</t>
  </si>
  <si>
    <t>Miss Juliette Celine Modolo</t>
  </si>
  <si>
    <t>Flat 603, Sculpture House, 4 Killick</t>
  </si>
  <si>
    <t>593370</t>
  </si>
  <si>
    <t>Mr Gary Lee &amp; Mrs Linda Jane Lee</t>
  </si>
  <si>
    <t>45B Shakespeare Road, Royal</t>
  </si>
  <si>
    <t>593530</t>
  </si>
  <si>
    <t>Paul Chaplin</t>
  </si>
  <si>
    <t>8LP</t>
  </si>
  <si>
    <t>593952</t>
  </si>
  <si>
    <t>Miss Kara Leece</t>
  </si>
  <si>
    <t>2 Trosley Avenue, Gravesend,</t>
  </si>
  <si>
    <t>594374</t>
  </si>
  <si>
    <t>Mr Mandar Mane &amp; Ms Deepa Mohan</t>
  </si>
  <si>
    <t>1 Kingswood Road, Basildon, SS16</t>
  </si>
  <si>
    <t>595195</t>
  </si>
  <si>
    <t>Mr Jordan Mok &amp; Miss Meghan Mary</t>
  </si>
  <si>
    <t>11 Millstream Way, Leighton</t>
  </si>
  <si>
    <t>595550</t>
  </si>
  <si>
    <t>Miss Rebecca Suzanne Aldous</t>
  </si>
  <si>
    <t>34 Victoria Quay,</t>
  </si>
  <si>
    <t>595561</t>
  </si>
  <si>
    <t>Mr Benjamin House &amp; Miss Samantha</t>
  </si>
  <si>
    <t>5 Austen Walk, Eastbourne, BN23</t>
  </si>
  <si>
    <t>596490</t>
  </si>
  <si>
    <t>Ms Hannah Emmaline Condliffe</t>
  </si>
  <si>
    <t>38 Thorton Road, Haslington,</t>
  </si>
  <si>
    <t>596494</t>
  </si>
  <si>
    <t>Mr Harry Stephen Bennett &amp; Miss Alice</t>
  </si>
  <si>
    <t>Flat 47, Linslade House, Whiston</t>
  </si>
  <si>
    <t>596509</t>
  </si>
  <si>
    <t>Mr. Roland Revers &amp; Mrs. Karen</t>
  </si>
  <si>
    <t>7 Beech Grove, WARMINSTER,</t>
  </si>
  <si>
    <t>597029</t>
  </si>
  <si>
    <t>Mrs. Charlotte Maria Noronha</t>
  </si>
  <si>
    <t>Flat 3, Brecon Heights, 72</t>
  </si>
  <si>
    <t>597162</t>
  </si>
  <si>
    <t>Mrs Zahra Ahmad Meer &amp; Mr Shakir</t>
  </si>
  <si>
    <t>11 Tangley Drive, Wokingham,</t>
  </si>
  <si>
    <t>597178</t>
  </si>
  <si>
    <t>Mr Oscar Colin Wells</t>
  </si>
  <si>
    <t>25 Old Road, London, SE13 5SU</t>
  </si>
  <si>
    <t>597893</t>
  </si>
  <si>
    <t>Mr Farshid Ahmadi</t>
  </si>
  <si>
    <t>Flat 2, Carley Court, Friern Park,</t>
  </si>
  <si>
    <t>597897</t>
  </si>
  <si>
    <t>Mr Jake Elliot Patrick</t>
  </si>
  <si>
    <t>30 Barnwell Street, Kettering,</t>
  </si>
  <si>
    <t>597940</t>
  </si>
  <si>
    <t>Mr. Daniel Burns &amp; Mrs. Samantha</t>
  </si>
  <si>
    <t>19 Princes Drive, Codsall,</t>
  </si>
  <si>
    <t>598217</t>
  </si>
  <si>
    <t>Mr. Edward Platt &amp; Mrs. Angela Platt</t>
  </si>
  <si>
    <t>16 Trem Y Coed, Clawddnewydd,</t>
  </si>
  <si>
    <t>598316</t>
  </si>
  <si>
    <t>Mr. Martin Littlefield</t>
  </si>
  <si>
    <t>66 Sherwin Street, DERBY, DE22</t>
  </si>
  <si>
    <t>598543</t>
  </si>
  <si>
    <t>Mrs. Kirsty Lower &amp; Mr. Jonathan</t>
  </si>
  <si>
    <t>15 Aspen Road, Chartham,</t>
  </si>
  <si>
    <t>598772</t>
  </si>
  <si>
    <t>Mrs. Helena Jean Spinks &amp; Mr. Peter</t>
  </si>
  <si>
    <t>7 Five Ash Cottages,</t>
  </si>
  <si>
    <t>598897</t>
  </si>
  <si>
    <t>Mr Paul John Bird</t>
  </si>
  <si>
    <t>Flat 1, 395 Holdenhurst Road,</t>
  </si>
  <si>
    <t>598902</t>
  </si>
  <si>
    <t>Mrs Sagal Wakeman &amp; Mr Anthony</t>
  </si>
  <si>
    <t>56 Estcourt Road, Watford, WD17</t>
  </si>
  <si>
    <t>598991</t>
  </si>
  <si>
    <t>Ms. Caoimhe Mary Egan</t>
  </si>
  <si>
    <t>10 Brandt House, Rustat Avenue,</t>
  </si>
  <si>
    <t>599288</t>
  </si>
  <si>
    <t>Miss Keira Anne Wright</t>
  </si>
  <si>
    <t>112 River Way, Loughton, IG10</t>
  </si>
  <si>
    <t>599447</t>
  </si>
  <si>
    <t>Miss Amy Kersi Tamboly</t>
  </si>
  <si>
    <t>Flat 16, Milton Lodge, Whitton</t>
  </si>
  <si>
    <t>599656</t>
  </si>
  <si>
    <t>Miss. Carmen Gallacher &amp; Mr. Scott</t>
  </si>
  <si>
    <t>2 Hawthorn Drive, GLOSSOP,</t>
  </si>
  <si>
    <t>600251</t>
  </si>
  <si>
    <t>Mr Connor William Adams</t>
  </si>
  <si>
    <t>Flat 15, Crescent Court, 1 Foxboro</t>
  </si>
  <si>
    <t>600398</t>
  </si>
  <si>
    <t>Miss Sumeena Miskeen &amp; Mr Rolando</t>
  </si>
  <si>
    <t>151 Carter Drive, Romford, RM5</t>
  </si>
  <si>
    <t>600543</t>
  </si>
  <si>
    <t>Mr. Samuel Pryce-rattle</t>
  </si>
  <si>
    <t>Apartment 3, Alban Court, 7C East</t>
  </si>
  <si>
    <t>600888</t>
  </si>
  <si>
    <t>Mr Jonathan David Austen &amp; Mr Robert</t>
  </si>
  <si>
    <t>3 Forest Manor Court, 49 Gosport</t>
  </si>
  <si>
    <t>600953</t>
  </si>
  <si>
    <t>Mrs Denise Purcell &amp; Mr Mark Purcell</t>
  </si>
  <si>
    <t>2a Wittem Road, Canvey Island,</t>
  </si>
  <si>
    <t>601066</t>
  </si>
  <si>
    <t>Miss Hanna Maria Laakso</t>
  </si>
  <si>
    <t>20 Sandown Road, London, SE25</t>
  </si>
  <si>
    <t>601130</t>
  </si>
  <si>
    <t>Mr. Xhoi Xhetani</t>
  </si>
  <si>
    <t>1 Gonsley Close, CHESTER, CH2</t>
  </si>
  <si>
    <t>602291</t>
  </si>
  <si>
    <t>Miss Emily Scarlett Karlsson &amp; Mr Billy</t>
  </si>
  <si>
    <t>38 Maple Gardens, Yateley, GU46</t>
  </si>
  <si>
    <t>603091</t>
  </si>
  <si>
    <t>Mr Dionis Stambolliu &amp; Mrs Eralda</t>
  </si>
  <si>
    <t>147 Norfolk Road, Huntingdon,</t>
  </si>
  <si>
    <t>604819</t>
  </si>
  <si>
    <t>Mr. Lee Paul Schulha &amp; Miss. Ivona</t>
  </si>
  <si>
    <t>195b High Street, Hampton Hill,</t>
  </si>
  <si>
    <t>536654</t>
  </si>
  <si>
    <t>Mrs. Sarmista Patel</t>
  </si>
  <si>
    <t>Flat E, 95 Outram Road,</t>
  </si>
  <si>
    <t>547428</t>
  </si>
  <si>
    <t>Mr. Kieran Gerard Collins &amp; Ms. Ivana</t>
  </si>
  <si>
    <t>71b Malvern Road, E8 3LJ</t>
  </si>
  <si>
    <t>555659</t>
  </si>
  <si>
    <t>Mr Daniel Scheidle &amp; Miss Rachel Kelly</t>
  </si>
  <si>
    <t>10 Mount Road, Dover, CT17 9LF</t>
  </si>
  <si>
    <t>558200</t>
  </si>
  <si>
    <t>Mrs Jane Theresa Copus</t>
  </si>
  <si>
    <t>Garage 16 Rear of 73-75</t>
  </si>
  <si>
    <t>563998</t>
  </si>
  <si>
    <t>Mrs Deborah Soroye</t>
  </si>
  <si>
    <t>10 Kelsall Street, Stoke-on-trent,</t>
  </si>
  <si>
    <t>564012</t>
  </si>
  <si>
    <t>Mr Sacha Coombes</t>
  </si>
  <si>
    <t>18 Hillside Avenue, Bristol, BS15</t>
  </si>
  <si>
    <t>567888</t>
  </si>
  <si>
    <t>Mr. Max Goldman</t>
  </si>
  <si>
    <t>81 Clickers Drive, Northampton,</t>
  </si>
  <si>
    <t>570181</t>
  </si>
  <si>
    <t>14b The Crest, London, N13 5JT</t>
  </si>
  <si>
    <t>571481</t>
  </si>
  <si>
    <t>Miss. Lorelei Sarah Golden</t>
  </si>
  <si>
    <t>2a Lechlade Road, FARINGDON,</t>
  </si>
  <si>
    <t>576729</t>
  </si>
  <si>
    <t>Mr David Robson</t>
  </si>
  <si>
    <t>Flat 1a 28 Coolhurst Road,</t>
  </si>
  <si>
    <t>581672</t>
  </si>
  <si>
    <t>Mr. Paul O'Mahoney</t>
  </si>
  <si>
    <t>44 The Avenue, HP18 9LE</t>
  </si>
  <si>
    <t>581910</t>
  </si>
  <si>
    <t>Mr. Nikolaos Gkotsis</t>
  </si>
  <si>
    <t>Flat 1, 35 Aylsham Road, KT20</t>
  </si>
  <si>
    <t>583466</t>
  </si>
  <si>
    <t>67 Combs Gardens, Glossop, SK13</t>
  </si>
  <si>
    <t>585007</t>
  </si>
  <si>
    <t>Miss. Helen Lisa Clark</t>
  </si>
  <si>
    <t>51 Academy Drive, RUGBY, CV21</t>
  </si>
  <si>
    <t>585064</t>
  </si>
  <si>
    <t>38 Banbury Road, Middleton,</t>
  </si>
  <si>
    <t>586227</t>
  </si>
  <si>
    <t>48 Florence Road, UB2 5HX</t>
  </si>
  <si>
    <t>586369</t>
  </si>
  <si>
    <t>Miss Lauren Connell &amp; Mr Joshua</t>
  </si>
  <si>
    <t>46 Heathside Road, Stockport,</t>
  </si>
  <si>
    <t>586877</t>
  </si>
  <si>
    <t>Mr. Peter Wood</t>
  </si>
  <si>
    <t>14 Elphinstone Road, SOUTHSEA,</t>
  </si>
  <si>
    <t>586901</t>
  </si>
  <si>
    <t>Miss Ann Marie Lowe</t>
  </si>
  <si>
    <t>16 Daniels Lane, Skelmersdale,</t>
  </si>
  <si>
    <t>587374</t>
  </si>
  <si>
    <t>Mr Colin Matthews &amp; Mrs Lesley</t>
  </si>
  <si>
    <t>44A Lickhill Road North,</t>
  </si>
  <si>
    <t>587410</t>
  </si>
  <si>
    <t>Mr Robert Weston &amp; Mrs Vanessa</t>
  </si>
  <si>
    <t>18 Mountfield, Manchester, M25</t>
  </si>
  <si>
    <t>587444</t>
  </si>
  <si>
    <t>Mrs. Deborah Cheetham &amp; Mr. Thomas</t>
  </si>
  <si>
    <t>4 Baron Avenue, OL6 8EF</t>
  </si>
  <si>
    <t>587454</t>
  </si>
  <si>
    <t>Mr. Roman Grigoriev</t>
  </si>
  <si>
    <t>Flat 815, Maurer Court, LONDON,</t>
  </si>
  <si>
    <t>587864</t>
  </si>
  <si>
    <t>Mr. Mohammad Haffeez &amp; Mrs.</t>
  </si>
  <si>
    <t>89 Kitchener Road, London, E17</t>
  </si>
  <si>
    <t>588042</t>
  </si>
  <si>
    <t>Mr Alan Booker</t>
  </si>
  <si>
    <t>28 Littlebrook Manorway,</t>
  </si>
  <si>
    <t>588063</t>
  </si>
  <si>
    <t>Mr. Thomas Guy &amp; Mrs. Georgina Guy</t>
  </si>
  <si>
    <t>69 Walsby Drive, Sittingbourne,</t>
  </si>
  <si>
    <t>588367</t>
  </si>
  <si>
    <t>Miss Valerie Catherine Marie Pierres &amp;</t>
  </si>
  <si>
    <t>14a Woodlands Street, London,</t>
  </si>
  <si>
    <t>588994</t>
  </si>
  <si>
    <t>Mr VIJAY KUMAR AGARWAL &amp; Mrs</t>
  </si>
  <si>
    <t>17 Littlelands, Bingley, BD16 1AL</t>
  </si>
  <si>
    <t>589035</t>
  </si>
  <si>
    <t>Miss. Shannon Wall</t>
  </si>
  <si>
    <t>130 Bracken Road, Brighouse,</t>
  </si>
  <si>
    <t>589354</t>
  </si>
  <si>
    <t>Mr. Simon Richard King</t>
  </si>
  <si>
    <t>4 Baldock Road, CANTERBURY,</t>
  </si>
  <si>
    <t>590334</t>
  </si>
  <si>
    <t>Mr Graham Christopher Best &amp; Mrs</t>
  </si>
  <si>
    <t>19 Harrison Garth Sherburn</t>
  </si>
  <si>
    <t>590452</t>
  </si>
  <si>
    <t>Mr. Simon Richard Rogerson &amp; Miss.</t>
  </si>
  <si>
    <t>1 Easter Square, Basingstoke,</t>
  </si>
  <si>
    <t>590881</t>
  </si>
  <si>
    <t>Mr. Ashley John Lloyd</t>
  </si>
  <si>
    <t>45 Upton Park Drive, CH49 6JN</t>
  </si>
  <si>
    <t>591324</t>
  </si>
  <si>
    <t>Mrs. Yvonne Henderson</t>
  </si>
  <si>
    <t>62 Leamington Road, Ryton on</t>
  </si>
  <si>
    <t>591356</t>
  </si>
  <si>
    <t>Mr Oliver John Kember &amp; Mrs Alice</t>
  </si>
  <si>
    <t>2 Lacey Close, Langley,</t>
  </si>
  <si>
    <t>591463</t>
  </si>
  <si>
    <t>Mr. Abdol Reza Mansour Dehghan &amp;</t>
  </si>
  <si>
    <t>Flat 2, Mowat Court,</t>
  </si>
  <si>
    <t>591480</t>
  </si>
  <si>
    <t>Mr Stuart James Vose &amp; Mrs Elyse</t>
  </si>
  <si>
    <t>2 Sun Inn Mews Ripponden Road,</t>
  </si>
  <si>
    <t>591689</t>
  </si>
  <si>
    <t>Mr Mark Antony Davies &amp; Mrs Jenny</t>
  </si>
  <si>
    <t>8 Swan Pool Grove Shelfield,</t>
  </si>
  <si>
    <t>591999</t>
  </si>
  <si>
    <t>Ms. Samantha Marcia Brown &amp; Mr. Roy</t>
  </si>
  <si>
    <t>21 Mervan Road, LONDON, SW2</t>
  </si>
  <si>
    <t>592745</t>
  </si>
  <si>
    <t>Miss Gemma Elizabeth Mills &amp; Mr Jack</t>
  </si>
  <si>
    <t>15 Hoo Way, Rochester, ME3 9XT</t>
  </si>
  <si>
    <t>592770</t>
  </si>
  <si>
    <t>Mr Alexander Cast</t>
  </si>
  <si>
    <t>Flat 4 Laurel House, Whyteleafe,</t>
  </si>
  <si>
    <t>593332</t>
  </si>
  <si>
    <t>Mr Daron Williams &amp; Mrs Katie</t>
  </si>
  <si>
    <t>Gwydyr Sychnant Pass Road,</t>
  </si>
  <si>
    <t>593509</t>
  </si>
  <si>
    <t>Mr Matthew Heath &amp; Mrs Rebecca</t>
  </si>
  <si>
    <t>8 Barley Way, Matlock, DE4 3TQ</t>
  </si>
  <si>
    <t>593691</t>
  </si>
  <si>
    <t>Miss. Judith Coker</t>
  </si>
  <si>
    <t>Flat 44, Cloverley, SALE, M33 3QF</t>
  </si>
  <si>
    <t>593957</t>
  </si>
  <si>
    <t>109 Springhead Parkway,</t>
  </si>
  <si>
    <t>594126</t>
  </si>
  <si>
    <t>Mr. Samuel Paul Lonsdale</t>
  </si>
  <si>
    <t>11 Kersey Close, Flushing,</t>
  </si>
  <si>
    <t>594155</t>
  </si>
  <si>
    <t>Mrs. Joanna Louise Hastings &amp; Mr.</t>
  </si>
  <si>
    <t>Kivernoll House Much Dewchurch,</t>
  </si>
  <si>
    <t>594537</t>
  </si>
  <si>
    <t>Mr. Paul Anthony Jordan</t>
  </si>
  <si>
    <t>5 Hertfordshire Park Close, Shaw,</t>
  </si>
  <si>
    <t>595861</t>
  </si>
  <si>
    <t>Mr Stephen Perry &amp; Mrs Elsa Perry</t>
  </si>
  <si>
    <t>25 Royal Worcester Crescent,</t>
  </si>
  <si>
    <t>596084</t>
  </si>
  <si>
    <t>Mr. Dean Irvine &amp; Ms. Lucy</t>
  </si>
  <si>
    <t>Tan Y Graig, Pentre Celyn, LL15</t>
  </si>
  <si>
    <t>596121</t>
  </si>
  <si>
    <t>Ms. Jacqueline Maria Griffin</t>
  </si>
  <si>
    <t>114 Forest Gate, EVESHAM, WR11</t>
  </si>
  <si>
    <t>596168</t>
  </si>
  <si>
    <t>Mr Michael David Wilkie</t>
  </si>
  <si>
    <t>32 Ley Road, Bognor Regis, PO22</t>
  </si>
  <si>
    <t>596439</t>
  </si>
  <si>
    <t>Mr. Paul Adam Sigley &amp; Mrs. Judith</t>
  </si>
  <si>
    <t>89 Old Farm Road, POOLE, BH15</t>
  </si>
  <si>
    <t>596524</t>
  </si>
  <si>
    <t>Mrs Olivia Freeman &amp; Mr Joshua</t>
  </si>
  <si>
    <t>2 Honeysuckle Way, Didcot, OX11</t>
  </si>
  <si>
    <t>596912</t>
  </si>
  <si>
    <t>Mr. Daniel Monkfield</t>
  </si>
  <si>
    <t>8 Richard Street, Ramsbottom,</t>
  </si>
  <si>
    <t>596922</t>
  </si>
  <si>
    <t>Mr Shingara Ahir</t>
  </si>
  <si>
    <t>83 Station Road, Handsworth,</t>
  </si>
  <si>
    <t>596949</t>
  </si>
  <si>
    <t>10 Crofton Close, Nottingham,</t>
  </si>
  <si>
    <t>597097</t>
  </si>
  <si>
    <t>Mr. Chi Shing Tang</t>
  </si>
  <si>
    <t>1A Chilthorne Close, LONDON,</t>
  </si>
  <si>
    <t>597944</t>
  </si>
  <si>
    <t>Mr. Jake Jenkins &amp; Mrs. Chantelle</t>
  </si>
  <si>
    <t>Flat 5, Grenville House, PO1 3AZ</t>
  </si>
  <si>
    <t>598235</t>
  </si>
  <si>
    <t>598337</t>
  </si>
  <si>
    <t>Ms. Christine Charnock &amp; Mr. Paul</t>
  </si>
  <si>
    <t>12 Warwick Avenue, Swinton,</t>
  </si>
  <si>
    <t>598400</t>
  </si>
  <si>
    <t>Natasha Haddon</t>
  </si>
  <si>
    <t>19 Rutland Avenue, CV10 8EQ</t>
  </si>
  <si>
    <t>598408</t>
  </si>
  <si>
    <t>Mr Wayne Darlington &amp; Mrs Jessica</t>
  </si>
  <si>
    <t>Brookside Birch Cross, Uttoxeter,</t>
  </si>
  <si>
    <t>598476</t>
  </si>
  <si>
    <t>Mr Michael Gerard Moriarty</t>
  </si>
  <si>
    <t>28 Algar Close, Stanmore, HA7</t>
  </si>
  <si>
    <t>598491</t>
  </si>
  <si>
    <t>Miss Sophie Stockley &amp; Mr Andrew</t>
  </si>
  <si>
    <t>62 Tollard Close, Poole, BH12 4AU</t>
  </si>
  <si>
    <t>598506</t>
  </si>
  <si>
    <t>46 Shire Road Morley, Leeds,</t>
  </si>
  <si>
    <t>598542</t>
  </si>
  <si>
    <t>1 Almond Court, Chartham,</t>
  </si>
  <si>
    <t>598607</t>
  </si>
  <si>
    <t>Mrs. Davina Marriott &amp; Mr. Jonathan</t>
  </si>
  <si>
    <t>Kintail, PL30 3BN</t>
  </si>
  <si>
    <t>598957</t>
  </si>
  <si>
    <t>Ms. Maureen Virginia Holdipp</t>
  </si>
  <si>
    <t>71 Bengarth Road, UB5 5LJ</t>
  </si>
  <si>
    <t>599058</t>
  </si>
  <si>
    <t>Miss Hannah Jayne Ellis Henvest &amp;</t>
  </si>
  <si>
    <t>27 Mornington Close Baughurst,</t>
  </si>
  <si>
    <t>599399</t>
  </si>
  <si>
    <t>Mr David John Whitewick</t>
  </si>
  <si>
    <t>35c Allfarthing Lane, London,</t>
  </si>
  <si>
    <t>599737</t>
  </si>
  <si>
    <t>Mr. Thakarshibhai Makvana &amp; Mr.</t>
  </si>
  <si>
    <t>83 Crosland Hill Road,</t>
  </si>
  <si>
    <t>599753</t>
  </si>
  <si>
    <t>Mr. Neil Evans &amp; Mrs. Sally Ann Evans</t>
  </si>
  <si>
    <t>20 Winifred Road, PO7 7TD</t>
  </si>
  <si>
    <t>600114</t>
  </si>
  <si>
    <t>Mrs. Joanne Rutherford &amp; Mr. Michael</t>
  </si>
  <si>
    <t>70a Tithebarn Road, SOUTHPORT,</t>
  </si>
  <si>
    <t>600161</t>
  </si>
  <si>
    <t>Mr. Wayne Gill</t>
  </si>
  <si>
    <t>44 Parmontley Street,</t>
  </si>
  <si>
    <t>600189</t>
  </si>
  <si>
    <t>Mr Liam Lowe &amp; Miss Alexandra Penk</t>
  </si>
  <si>
    <t>18 Attingham Walk, Wigan, WN3</t>
  </si>
  <si>
    <t>600421</t>
  </si>
  <si>
    <t>Mr John Harry Darking Wilson</t>
  </si>
  <si>
    <t>37B Harlington Road East,</t>
  </si>
  <si>
    <t>600579</t>
  </si>
  <si>
    <t>Mr. Mukesh Parekh &amp; Mrs. Marie</t>
  </si>
  <si>
    <t>202 Stonebury Avenue,</t>
  </si>
  <si>
    <t>600958</t>
  </si>
  <si>
    <t>69 Marconi Crescent, Teynham,</t>
  </si>
  <si>
    <t>601115</t>
  </si>
  <si>
    <t>Ms. Heather Collins</t>
  </si>
  <si>
    <t>79 Swift Road, SOUTHAMPTON,</t>
  </si>
  <si>
    <t>601449</t>
  </si>
  <si>
    <t>Mr Paul Alfred Harris &amp; Mrs Lisa Maud</t>
  </si>
  <si>
    <t>Flat 1, 45 Upper Grosvenor Road,</t>
  </si>
  <si>
    <t>601598</t>
  </si>
  <si>
    <t>Mr Sonny Jay Birch</t>
  </si>
  <si>
    <t>Flat 5, 1 Viking Road, Wouldham,</t>
  </si>
  <si>
    <t>601785</t>
  </si>
  <si>
    <t>Mr. Umer Ellahi</t>
  </si>
  <si>
    <t>170 Norbury Court Road,</t>
  </si>
  <si>
    <t>601811</t>
  </si>
  <si>
    <t>Mrs. Khairiah Binti Mohd Kamal</t>
  </si>
  <si>
    <t>44 Rushmore Drive, Widnes, WA8</t>
  </si>
  <si>
    <t>601898</t>
  </si>
  <si>
    <t>Mr Adrian Parry</t>
  </si>
  <si>
    <t>22 Well Street, Treuddyn, Mold,</t>
  </si>
  <si>
    <t>601906</t>
  </si>
  <si>
    <t>Mr. Peter Richard Crompton</t>
  </si>
  <si>
    <t>Highgate Farm, Highgate Road,</t>
  </si>
  <si>
    <t>601984</t>
  </si>
  <si>
    <t>Mr Mohammed Fiyyaz</t>
  </si>
  <si>
    <t>391 Alum Rock Road,</t>
  </si>
  <si>
    <t>602058</t>
  </si>
  <si>
    <t>Mr Andrew Paul Shipley</t>
  </si>
  <si>
    <t>4 Boer Drive, Solihull, B90 4NB</t>
  </si>
  <si>
    <t>602485</t>
  </si>
  <si>
    <t>Miss. Gemma Joyce Pallen &amp; Mr.</t>
  </si>
  <si>
    <t>Ivy Cottage, Sutton Road,</t>
  </si>
  <si>
    <t>602581</t>
  </si>
  <si>
    <t>Mr. Usman Muhammad Saeed</t>
  </si>
  <si>
    <t>1 Cartmel Gardens, SM4 6QN</t>
  </si>
  <si>
    <t>602809</t>
  </si>
  <si>
    <t>Mr Richard Crooks</t>
  </si>
  <si>
    <t>6 Rushyfield Crescent Romiley,</t>
  </si>
  <si>
    <t>603066</t>
  </si>
  <si>
    <t>28 Deacons Green, Tavistock,</t>
  </si>
  <si>
    <t>603202</t>
  </si>
  <si>
    <t>Mrs. Eleanor Marion Robinson</t>
  </si>
  <si>
    <t>Flat 31, Beauchamp House,</t>
  </si>
  <si>
    <t>603231</t>
  </si>
  <si>
    <t>Mr. Mark Henry Pritchard &amp; Mrs.</t>
  </si>
  <si>
    <t>13 Ebble Close, AYLESBURY, HP21</t>
  </si>
  <si>
    <t>603379</t>
  </si>
  <si>
    <t>Mr Daniel Ian Theobald</t>
  </si>
  <si>
    <t>21 Hightown Road, Ringwood,</t>
  </si>
  <si>
    <t>603543</t>
  </si>
  <si>
    <t>Mrs Vicki Saxby</t>
  </si>
  <si>
    <t>14 Goldsmith Road Balderton,</t>
  </si>
  <si>
    <t>603621</t>
  </si>
  <si>
    <t>Mr. Matthew Alexander Ladson</t>
  </si>
  <si>
    <t>Flat 22, Royles Square, ALDERLEY</t>
  </si>
  <si>
    <t>604701</t>
  </si>
  <si>
    <t>Miss Emma Joanne Hubbard</t>
  </si>
  <si>
    <t>143 Heathview Road, Grays,</t>
  </si>
  <si>
    <t>605049</t>
  </si>
  <si>
    <t>Mrs. Claire Rees &amp; Mr. Gareth Rees</t>
  </si>
  <si>
    <t>76 Grayswood Park Road, B32</t>
  </si>
  <si>
    <t>605277</t>
  </si>
  <si>
    <t>Mr. Gbenga Jason Jamil &amp; Mrs. Olivia</t>
  </si>
  <si>
    <t>29 Oak Tree Walk, LS9 6SR</t>
  </si>
  <si>
    <t>616880</t>
  </si>
  <si>
    <t>Mr Carlo Nino Bardoli</t>
  </si>
  <si>
    <t>32 Shire Way, Witchford, CB6 2HB</t>
  </si>
  <si>
    <t>617183</t>
  </si>
  <si>
    <t>Mr. David Neil Jenkins</t>
  </si>
  <si>
    <t>33 Cardonnel Road, NEATH, SA10</t>
  </si>
  <si>
    <t>617960</t>
  </si>
  <si>
    <t>Miss Natasha Lisa Handscomb &amp; Mr</t>
  </si>
  <si>
    <t>Flat 2, Westbourne Park Lodge, 6</t>
  </si>
  <si>
    <t>618152</t>
  </si>
  <si>
    <t>Mr Michael William Willis Hodgson &amp;</t>
  </si>
  <si>
    <t>16 Leeward Lane, Torquay, TQ2</t>
  </si>
  <si>
    <t>619083</t>
  </si>
  <si>
    <t>Mr Kelvin Grainger</t>
  </si>
  <si>
    <t>1 Lutley Drive, Stourbridge, DY9</t>
  </si>
  <si>
    <t>619474</t>
  </si>
  <si>
    <t>Mr. Festus Idowu Meghoma</t>
  </si>
  <si>
    <t>1 Vivian Road, SHEFFIELD, S5</t>
  </si>
  <si>
    <t>619544</t>
  </si>
  <si>
    <t>Mr Ian William Preston &amp; Mrs Patricia</t>
  </si>
  <si>
    <t>16 Blacksmith Walks, Buckshaw</t>
  </si>
  <si>
    <t>619649</t>
  </si>
  <si>
    <t>Mr Martyn John Beresford Bayliss</t>
  </si>
  <si>
    <t>1 New Road, Amersham, HP6 6LA</t>
  </si>
  <si>
    <t>619904</t>
  </si>
  <si>
    <t>Mrs Gayle Reeve</t>
  </si>
  <si>
    <t>1 Thompson Close, Northampton,</t>
  </si>
  <si>
    <t>619920</t>
  </si>
  <si>
    <t>Mr. Benjamin Robert Morse</t>
  </si>
  <si>
    <t>18 Lime Avenue, NR32 3QG</t>
  </si>
  <si>
    <t>620394</t>
  </si>
  <si>
    <t>Mrs Aleksandra McNeill &amp; Mr Julian</t>
  </si>
  <si>
    <t>7 Park Road, Stansted, CM24 8PB</t>
  </si>
  <si>
    <t>620772</t>
  </si>
  <si>
    <t>Mr. Kristian Lance Gates &amp; Ms. Karen</t>
  </si>
  <si>
    <t>49 Moston Lane East,</t>
  </si>
  <si>
    <t>620792</t>
  </si>
  <si>
    <t>Ms. Glenda Rowney</t>
  </si>
  <si>
    <t>2 Spire Close, PO14 4FE</t>
  </si>
  <si>
    <t>620809</t>
  </si>
  <si>
    <t>Mrs Hayley Summers &amp; Mr Craig Leech</t>
  </si>
  <si>
    <t>32 Joseph Lister Drive, Rochdale,</t>
  </si>
  <si>
    <t>585435</t>
  </si>
  <si>
    <t>Mr. David Holbrook &amp; Miss. Sophie</t>
  </si>
  <si>
    <t>66 Bush Avenue, Little Stoke,</t>
  </si>
  <si>
    <t>585460</t>
  </si>
  <si>
    <t>Mr. Steven McNaught</t>
  </si>
  <si>
    <t>36 Bole Hill Lane, SHEFFIELD, S10</t>
  </si>
  <si>
    <t>587258</t>
  </si>
  <si>
    <t>Mrs. Omosede Aiguobacimwin Iyawe</t>
  </si>
  <si>
    <t>6 Carlyle Grove,</t>
  </si>
  <si>
    <t>588268</t>
  </si>
  <si>
    <t>Mr. Mark Legge &amp; Mr. Lee Jackson</t>
  </si>
  <si>
    <t>Flat 4, 24 Marigold Walk,</t>
  </si>
  <si>
    <t>589446</t>
  </si>
  <si>
    <t>Anne Burrows</t>
  </si>
  <si>
    <t>WN5 9DX</t>
  </si>
  <si>
    <t>590667</t>
  </si>
  <si>
    <t>Mr. Connor Richard Sanderson</t>
  </si>
  <si>
    <t>15 Dale Street, YORK, YO23 1AE</t>
  </si>
  <si>
    <t>590954</t>
  </si>
  <si>
    <t>Miss. Sarah Emily Burgin &amp; Mr. Ashton</t>
  </si>
  <si>
    <t>39 Manor Road, AYLESBURY,</t>
  </si>
  <si>
    <t>591684</t>
  </si>
  <si>
    <t>Pipe Grange Cottage Pipehill,</t>
  </si>
  <si>
    <t>591922</t>
  </si>
  <si>
    <t>Mrs. Pavani Pallepaga</t>
  </si>
  <si>
    <t>22 Hunter Road, ASHFORD, TN24</t>
  </si>
  <si>
    <t>593447</t>
  </si>
  <si>
    <t>Mr. Sheshu Vennamaneni</t>
  </si>
  <si>
    <t>12 Robin Bailey Way, Hucknall,</t>
  </si>
  <si>
    <t>595154</t>
  </si>
  <si>
    <t>Mr Anuj Sharma</t>
  </si>
  <si>
    <t>42 Sterndale Road, Birmingham,</t>
  </si>
  <si>
    <t>595405</t>
  </si>
  <si>
    <t>Borislava Nikolova &amp; Mr. Plamen</t>
  </si>
  <si>
    <t>134 Bridgwater Road, RUISLIP,</t>
  </si>
  <si>
    <t>595504</t>
  </si>
  <si>
    <t>Mr. Vismantas Ambrazevicius &amp; Mrs.</t>
  </si>
  <si>
    <t>38 Burdock Close, LIGHTWATER,</t>
  </si>
  <si>
    <t>597850</t>
  </si>
  <si>
    <t>Miss. Nicola Jane Mackenzie &amp; Mr.</t>
  </si>
  <si>
    <t>115 Chatsworth Road, Stretford,</t>
  </si>
  <si>
    <t>597919</t>
  </si>
  <si>
    <t>Miss Eloise Jones</t>
  </si>
  <si>
    <t>9 Longacre Mews, Shrewsbury,</t>
  </si>
  <si>
    <t>597972</t>
  </si>
  <si>
    <t>Mr. Martin Keith Macdougall</t>
  </si>
  <si>
    <t>6 Anchorside Close,</t>
  </si>
  <si>
    <t>598161</t>
  </si>
  <si>
    <t>Mr. Lipu Chowdhury &amp; Mrs. Fahima</t>
  </si>
  <si>
    <t>Flat 160, Levita House, LONDON,</t>
  </si>
  <si>
    <t>598243</t>
  </si>
  <si>
    <t>Mr. Alex Wilson</t>
  </si>
  <si>
    <t>65 Newlaithes Avenue, CARLISLE,</t>
  </si>
  <si>
    <t>598290</t>
  </si>
  <si>
    <t>Mr. Oliver Kett &amp; Mrs. Josephine Kett</t>
  </si>
  <si>
    <t>1 Evans Drift, Kesgrave, IPSWICH,</t>
  </si>
  <si>
    <t>598375</t>
  </si>
  <si>
    <t>Ms. Christine Charnock, &amp; Mr. Paul</t>
  </si>
  <si>
    <t>1 Knoll Close,Plot 59, BB7 1QZ</t>
  </si>
  <si>
    <t>598461</t>
  </si>
  <si>
    <t>Mr Wiliam Pearce &amp; Miss Emma</t>
  </si>
  <si>
    <t>23 Cloakham Drive, Axminster,</t>
  </si>
  <si>
    <t>598728</t>
  </si>
  <si>
    <t>Mr. Josh Griffiths</t>
  </si>
  <si>
    <t>M21 0XP</t>
  </si>
  <si>
    <t>599390</t>
  </si>
  <si>
    <t>Mr Mohsen Ramezani &amp; Miss Ivana</t>
  </si>
  <si>
    <t>131 West Plaza Town Lane,</t>
  </si>
  <si>
    <t>600335</t>
  </si>
  <si>
    <t>Mr. Lee Thomas &amp; Miss. Amber May</t>
  </si>
  <si>
    <t>23 Lavender Way, Angmering,</t>
  </si>
  <si>
    <t>600424</t>
  </si>
  <si>
    <t>House 35, The Linen Quarter, 9</t>
  </si>
  <si>
    <t>600628</t>
  </si>
  <si>
    <t>Mrs. Alina Ciuta &amp; Mr. Mihai-Francis</t>
  </si>
  <si>
    <t>Flat, 12 Westcroft Parade, NEW</t>
  </si>
  <si>
    <t>600644</t>
  </si>
  <si>
    <t>Mr. Terence Burke &amp; Miss. Dorothy</t>
  </si>
  <si>
    <t>3 Jodrell Meadow, Whaley Bridge,</t>
  </si>
  <si>
    <t>600981</t>
  </si>
  <si>
    <t>Mrs. Nelum Joshi</t>
  </si>
  <si>
    <t>53 Jayshaw Avenue,</t>
  </si>
  <si>
    <t>601001</t>
  </si>
  <si>
    <t>Miss. Isabella Sarah Corbridge &amp; Mr.</t>
  </si>
  <si>
    <t>5 Meneage Cottages, Meneage</t>
  </si>
  <si>
    <t>601278</t>
  </si>
  <si>
    <t>Miss. Bethany Crossley</t>
  </si>
  <si>
    <t>SK8 3PB</t>
  </si>
  <si>
    <t>601606</t>
  </si>
  <si>
    <t>Mr. Alex Thomas</t>
  </si>
  <si>
    <t>34 Hallowell, CR4 2QD</t>
  </si>
  <si>
    <t>601689</t>
  </si>
  <si>
    <t>Mrs. Verity Colder</t>
  </si>
  <si>
    <t>11 Church Close, Bubwith, SELBY,</t>
  </si>
  <si>
    <t>601888</t>
  </si>
  <si>
    <t>Mr Mark Ewen Reynolds</t>
  </si>
  <si>
    <t>34 Wood Hill Way, Felpham,</t>
  </si>
  <si>
    <t>602213</t>
  </si>
  <si>
    <t>Ms. Amelia Katherine Simpson</t>
  </si>
  <si>
    <t>6 Lockgate Mews, MANCHESTER,</t>
  </si>
  <si>
    <t>602595</t>
  </si>
  <si>
    <t>Mr. Jasbir Singh &amp; Mr. Harsimran</t>
  </si>
  <si>
    <t>4 St. Helens Drive, LEICESTER,</t>
  </si>
  <si>
    <t>602608</t>
  </si>
  <si>
    <t>Miss. Anamaria Magalia</t>
  </si>
  <si>
    <t>462 Greenford Avenue, LONDON,</t>
  </si>
  <si>
    <t>602633</t>
  </si>
  <si>
    <t>Mrs Ashlea Louise Casey &amp; Mr Mark</t>
  </si>
  <si>
    <t>4 Graduate Drive, Manchester,</t>
  </si>
  <si>
    <t>602713</t>
  </si>
  <si>
    <t>Mrs. Nadia Akhtar &amp; Mr. Naeem Ikhlas</t>
  </si>
  <si>
    <t>318 Beaumont Road, PLYMOUTH,</t>
  </si>
  <si>
    <t>602857</t>
  </si>
  <si>
    <t>Mr Samuel Hicks</t>
  </si>
  <si>
    <t>19 Sycamore Road, Manchester,</t>
  </si>
  <si>
    <t>603200</t>
  </si>
  <si>
    <t>Dr. Khalid Amin &amp; Mrs. Farhat Amin</t>
  </si>
  <si>
    <t>9 Cringle Drive, CHEADLE, SK8</t>
  </si>
  <si>
    <t>603530</t>
  </si>
  <si>
    <t>Mr Robert Mantom</t>
  </si>
  <si>
    <t>98 Seymour Road, Stourbridge,</t>
  </si>
  <si>
    <t>603801</t>
  </si>
  <si>
    <t>Mr Krzysztof Zak &amp; Miss Lucyna</t>
  </si>
  <si>
    <t>119 Sorrel Bank, Linton Glade,</t>
  </si>
  <si>
    <t>603835</t>
  </si>
  <si>
    <t>Mr. Mark Harvey &amp; Mrs. Harvey</t>
  </si>
  <si>
    <t>32 Woodcroft Avenue,</t>
  </si>
  <si>
    <t>604704</t>
  </si>
  <si>
    <t>Miss. Catherine Anne Shaw</t>
  </si>
  <si>
    <t>96A London Road, GLOUCESTER,</t>
  </si>
  <si>
    <t>604714</t>
  </si>
  <si>
    <t>Mr. Syed Arif Mohiuddin &amp; Mrs.</t>
  </si>
  <si>
    <t>Flat 6, 18-20 Trinity Trees,</t>
  </si>
  <si>
    <t>616886</t>
  </si>
  <si>
    <t>Mrs Oana Mihai Pascalau &amp; Mr Calin</t>
  </si>
  <si>
    <t>33A Eldon Avenue, Borehamwood,</t>
  </si>
  <si>
    <t>617415</t>
  </si>
  <si>
    <t>NEOTS, PE19 5SS</t>
  </si>
  <si>
    <t>617880</t>
  </si>
  <si>
    <t>Mrs. Jemima Jo Hall &amp; Mr. Marcus</t>
  </si>
  <si>
    <t>33 Buckingham Road,</t>
  </si>
  <si>
    <t>619096</t>
  </si>
  <si>
    <t>Miss. Michelle Amanda Hart</t>
  </si>
  <si>
    <t>18 Dandy Row, DARWEN, BB3</t>
  </si>
  <si>
    <t>553518</t>
  </si>
  <si>
    <t>Mr Raad El Anis &amp; Mrs Sally</t>
  </si>
  <si>
    <t>1 Lyster Close Bidston, Wirral,</t>
  </si>
  <si>
    <t>570279</t>
  </si>
  <si>
    <t>Mr. Abdul Rab Khan &amp; Mr Oxo Homes</t>
  </si>
  <si>
    <t>4 Austin Street, LEIGH, WN7 4SF</t>
  </si>
  <si>
    <t>573320</t>
  </si>
  <si>
    <t>Mr Aidan Jackson &amp; Miss Shannon</t>
  </si>
  <si>
    <t>34 Pinnington Lane, Manchester,</t>
  </si>
  <si>
    <t>576409</t>
  </si>
  <si>
    <t>Mr. Amit Rajnikant Mehta &amp; Mrs. Jigna</t>
  </si>
  <si>
    <t>1 Brookfield Crescent, HARROW,</t>
  </si>
  <si>
    <t>578958</t>
  </si>
  <si>
    <t>Miss Jennifer Rooke &amp; Mr Craig</t>
  </si>
  <si>
    <t>74 Danebury Drive, York, YO26</t>
  </si>
  <si>
    <t>579533</t>
  </si>
  <si>
    <t>Mr. Ali Al Rubae</t>
  </si>
  <si>
    <t>17 Beckett Close, LONDON, NW10</t>
  </si>
  <si>
    <t>581556</t>
  </si>
  <si>
    <t>Mr Shane George Smith &amp; Miss Leanne</t>
  </si>
  <si>
    <t>11 Intake View, Leeds, LS10 4DZ</t>
  </si>
  <si>
    <t>582280</t>
  </si>
  <si>
    <t>Mr Kenny Lee Davis &amp; Miss Leanne</t>
  </si>
  <si>
    <t>37 Aintree Road, Chatham, ME5</t>
  </si>
  <si>
    <t>583365</t>
  </si>
  <si>
    <t>Mr Darren David Mobey &amp; Mrs Amanda</t>
  </si>
  <si>
    <t>5 Milston Avenue, Swindon, SN2</t>
  </si>
  <si>
    <t>583588</t>
  </si>
  <si>
    <t>Mr. Jack Dranfield &amp; Mr. Mitchell</t>
  </si>
  <si>
    <t>73 Bowler Street, Levenshulme,</t>
  </si>
  <si>
    <t>583602</t>
  </si>
  <si>
    <t>Mr Iulian Adrian Gartan &amp; Mrs Andreea</t>
  </si>
  <si>
    <t>21 Hillcroft, Dunstable, LU6 1AQ</t>
  </si>
  <si>
    <t>584583</t>
  </si>
  <si>
    <t>Mrs. Maxine Ellen Lonergan &amp; Mr.</t>
  </si>
  <si>
    <t>81 Leeds Road, LS24 9LA</t>
  </si>
  <si>
    <t>585606</t>
  </si>
  <si>
    <t>Mr Charles Narteye Lokko &amp; Mrs</t>
  </si>
  <si>
    <t>25 Acres Gardens, Tadworth,</t>
  </si>
  <si>
    <t>587850</t>
  </si>
  <si>
    <t>Mr William Maloney &amp; Miss Sophie</t>
  </si>
  <si>
    <t>5 Clovelly Road, Southsea, PO4</t>
  </si>
  <si>
    <t>587890</t>
  </si>
  <si>
    <t>Dr Olivia Herlina Cousins</t>
  </si>
  <si>
    <t>36 Franklin Gardens, Didcot, OX11</t>
  </si>
  <si>
    <t>588179</t>
  </si>
  <si>
    <t>Miss Clare Helen Bryant</t>
  </si>
  <si>
    <t>Flat 3, 10 Richmond Place,</t>
  </si>
  <si>
    <t>588447</t>
  </si>
  <si>
    <t>Mr Felipe Docil Castro</t>
  </si>
  <si>
    <t>Flat 32, Newton Court, 1 Axio</t>
  </si>
  <si>
    <t>588702</t>
  </si>
  <si>
    <t>Miss Kloe Jade Hopwood</t>
  </si>
  <si>
    <t>6 Walnut Close, Oswestry, SY10</t>
  </si>
  <si>
    <t>590246</t>
  </si>
  <si>
    <t>Mr Paul Robert Walton</t>
  </si>
  <si>
    <t>169 Old Clough Lane, Worsley,</t>
  </si>
  <si>
    <t>590349</t>
  </si>
  <si>
    <t>Miss Pooja Ramnarain</t>
  </si>
  <si>
    <t>9 Langley Court, North Road,</t>
  </si>
  <si>
    <t>590414</t>
  </si>
  <si>
    <t>Ms. Emma Louise Scull &amp; Ms. Bethany</t>
  </si>
  <si>
    <t>82 Abbeyfield Drive, LIVERPOOL,</t>
  </si>
  <si>
    <t>590889</t>
  </si>
  <si>
    <t>Miss. Omoyemi Ode</t>
  </si>
  <si>
    <t>47 New Hope Road, SMETHWICK,</t>
  </si>
  <si>
    <t>591815</t>
  </si>
  <si>
    <t>Ms. Joanne Lucie Shipp</t>
  </si>
  <si>
    <t>123 Wter Street, MANCHESTER,</t>
  </si>
  <si>
    <t>592297</t>
  </si>
  <si>
    <t>Mr. Bradley Stuart Price</t>
  </si>
  <si>
    <t>54 Mold Road, Buckley, CH7 2NJ</t>
  </si>
  <si>
    <t>592488</t>
  </si>
  <si>
    <t>Mrs Madeleine Louise Blanche Herbert</t>
  </si>
  <si>
    <t>2 Newson Street, Ipswich, IP1</t>
  </si>
  <si>
    <t>592639</t>
  </si>
  <si>
    <t>Miss. Katarzyna Gryszun &amp; Miss.</t>
  </si>
  <si>
    <t>10 Brown Street, Failsworth,</t>
  </si>
  <si>
    <t>593319</t>
  </si>
  <si>
    <t>Miss. Caitlin Hartley</t>
  </si>
  <si>
    <t>L36 6BU</t>
  </si>
  <si>
    <t>596498</t>
  </si>
  <si>
    <t>Mr Andrew John Harrison &amp; Mrs Sarah</t>
  </si>
  <si>
    <t>4 Oxford Road, Orrell, Wigan,</t>
  </si>
  <si>
    <t>596504</t>
  </si>
  <si>
    <t>Mr. Michael Bowyer</t>
  </si>
  <si>
    <t>34 Berwick Close, MACCLESFIELD,</t>
  </si>
  <si>
    <t>596797</t>
  </si>
  <si>
    <t>Miss Jessica Elora Claymore</t>
  </si>
  <si>
    <t>24 Romani Close, Warwick, CV34</t>
  </si>
  <si>
    <t>597034</t>
  </si>
  <si>
    <t>Mr. Vivek Harkin</t>
  </si>
  <si>
    <t>L8 0PY</t>
  </si>
  <si>
    <t>597225</t>
  </si>
  <si>
    <t>Miss. Megan Lucy Lee &amp; Mr. Juan</t>
  </si>
  <si>
    <t>Apartment 88, West Wing Fairfield</t>
  </si>
  <si>
    <t>598182</t>
  </si>
  <si>
    <t>Mr. Ronnie Thirtle</t>
  </si>
  <si>
    <t>1 Fernwood Road, Lemington,</t>
  </si>
  <si>
    <t>598203</t>
  </si>
  <si>
    <t>Mr. Declan Richard Brooks &amp; Ms. Chloe</t>
  </si>
  <si>
    <t>50 Yewdale Avenue, BOLTON, BL2</t>
  </si>
  <si>
    <t>598434</t>
  </si>
  <si>
    <t>Mr Edi Tavares Domingos &amp; Miss</t>
  </si>
  <si>
    <t>88 Baguley Street Droylsden,</t>
  </si>
  <si>
    <t>598646</t>
  </si>
  <si>
    <t>Mr Arslan Jawed</t>
  </si>
  <si>
    <t>8 Kingsway, Bradford, BD2 1NE</t>
  </si>
  <si>
    <t>598650</t>
  </si>
  <si>
    <t>Mrs Louise Docherty</t>
  </si>
  <si>
    <t>The Old Dairy, Jubilee Road,</t>
  </si>
  <si>
    <t>598681</t>
  </si>
  <si>
    <t>Mr Philip George Hogg &amp; Miss Bethan</t>
  </si>
  <si>
    <t>28 Byron Terrace, Manchester,</t>
  </si>
  <si>
    <t>598908</t>
  </si>
  <si>
    <t>Miss Victoria Omotola Afuape</t>
  </si>
  <si>
    <t>16 Oaklands, Horley, RH6 9XL</t>
  </si>
  <si>
    <t>598925</t>
  </si>
  <si>
    <t>Mr Christopher Terrence Sumpter &amp;</t>
  </si>
  <si>
    <t>10c Park Avenue, London, N13</t>
  </si>
  <si>
    <t>599020</t>
  </si>
  <si>
    <t>Mr. Callum Nicholas Campbell</t>
  </si>
  <si>
    <t>7 Station Mews, Failsworth,</t>
  </si>
  <si>
    <t>599025</t>
  </si>
  <si>
    <t>Mr. Thomas Nathaniel Lambert Lydon</t>
  </si>
  <si>
    <t>14 Palm Street, Droylsden,</t>
  </si>
  <si>
    <t>599222</t>
  </si>
  <si>
    <t>Miss Jessica Louise Servo</t>
  </si>
  <si>
    <t>Apartment 3, Manor Court, 196</t>
  </si>
  <si>
    <t>599351</t>
  </si>
  <si>
    <t>Miss Louisa Jayne Stevens &amp; Mr Craig</t>
  </si>
  <si>
    <t>11 Gainsborough Place, Dudley,</t>
  </si>
  <si>
    <t>599368</t>
  </si>
  <si>
    <t>Miss. Rama Kebe</t>
  </si>
  <si>
    <t>32 Tyndall Avenue, M40 9PP</t>
  </si>
  <si>
    <t>599471</t>
  </si>
  <si>
    <t>Mr Jakub Krzysztof Szlachcic</t>
  </si>
  <si>
    <t>30 Boltby Lane, Bradford, BD6</t>
  </si>
  <si>
    <t>599483</t>
  </si>
  <si>
    <t>Mr. Stephen John Lawrence</t>
  </si>
  <si>
    <t>18 Circa, The Ring, BRACKNELL,</t>
  </si>
  <si>
    <t>599667</t>
  </si>
  <si>
    <t>Mr. Hemaraj Tangavelu</t>
  </si>
  <si>
    <t>23 Vincent Gardens, LONDON,</t>
  </si>
  <si>
    <t>599727</t>
  </si>
  <si>
    <t>Miss. Amy Rose Bower</t>
  </si>
  <si>
    <t>2 Waller Street, MACCLESFIELD,</t>
  </si>
  <si>
    <t>599769</t>
  </si>
  <si>
    <t>Mr. Frank Efe Ehiorobo</t>
  </si>
  <si>
    <t>27 Rushberry Avenue,</t>
  </si>
  <si>
    <t>600101</t>
  </si>
  <si>
    <t>Mr. Cameron Lewis Salter</t>
  </si>
  <si>
    <t>16 Polefield Gardens, Prestwich,</t>
  </si>
  <si>
    <t>600118</t>
  </si>
  <si>
    <t>Ger Y Nant, Waunfawr,</t>
  </si>
  <si>
    <t>600839</t>
  </si>
  <si>
    <t>Mr. Tomasz Bodalski</t>
  </si>
  <si>
    <t>113 Mosley Common Road,</t>
  </si>
  <si>
    <t>600858</t>
  </si>
  <si>
    <t>Mr. Evgeny Serebrenny</t>
  </si>
  <si>
    <t>Worsley, MANCHESTER, M28 1
22, Navigation House,
MANCHESTER, M1 2DP</t>
  </si>
  <si>
    <t>601090</t>
  </si>
  <si>
    <t>Mr. Joel Anthony Woodard &amp; Miss.</t>
  </si>
  <si>
    <t>Flat 6, 50 Alexandra Road,</t>
  </si>
  <si>
    <t>601238</t>
  </si>
  <si>
    <t>Mr. Liam Wareham &amp; Mrs. Victoria</t>
  </si>
  <si>
    <t>34 Torr View Avenue, PLYMOUTH,</t>
  </si>
  <si>
    <t>601267</t>
  </si>
  <si>
    <t>Miss. Amber Rebecca Lynch &amp; Mr.</t>
  </si>
  <si>
    <t>36 Daleswood Avenue,</t>
  </si>
  <si>
    <t>601292</t>
  </si>
  <si>
    <t>Ms. Emma Lucy Naylor</t>
  </si>
  <si>
    <t>Flat 27 Block D, MANCHESTER,</t>
  </si>
  <si>
    <t>601303</t>
  </si>
  <si>
    <t>Miss. Yenita Miriam Louise Singer</t>
  </si>
  <si>
    <t>490 Wigan Road, BOLTON, BL3</t>
  </si>
  <si>
    <t>601325</t>
  </si>
  <si>
    <t>Mr. Mourad Karaouani</t>
  </si>
  <si>
    <t>9 St. Annes Walk, DRIFFIELD,</t>
  </si>
  <si>
    <t>601354</t>
  </si>
  <si>
    <t>Miss Sidela Alexandra Ungureanu</t>
  </si>
  <si>
    <t>Flat 11 Mulberry House,</t>
  </si>
  <si>
    <t>601562</t>
  </si>
  <si>
    <t>41 Bunkers Hill, Talke,</t>
  </si>
  <si>
    <t>601931</t>
  </si>
  <si>
    <t>Mr. Timothy Malcom Crook</t>
  </si>
  <si>
    <t>15 Great Leighs, BOURNE, PE10</t>
  </si>
  <si>
    <t>602059</t>
  </si>
  <si>
    <t>Mr Andrew Paul Shipley &amp; Mrs Jenna</t>
  </si>
  <si>
    <t>4 Greenside Cheswick Green,</t>
  </si>
  <si>
    <t>602162</t>
  </si>
  <si>
    <t>Ms. Bipasha Dutta</t>
  </si>
  <si>
    <t>12 Hodge Lane, Salford, M5 4JB</t>
  </si>
  <si>
    <t>602194</t>
  </si>
  <si>
    <t>Miss. Charlotte Carter</t>
  </si>
  <si>
    <t>16 Longbeach Road, LONDON,</t>
  </si>
  <si>
    <t>602202</t>
  </si>
  <si>
    <t>Mr. Elliot Joseph William Crawford &amp;</t>
  </si>
  <si>
    <t>34 Barton Street, MACCLESFIELD,</t>
  </si>
  <si>
    <t>602223</t>
  </si>
  <si>
    <t>Mr. Callum Martin Doherty</t>
  </si>
  <si>
    <t>Flat 4 Sandon House, 641-643</t>
  </si>
  <si>
    <t>602241</t>
  </si>
  <si>
    <t>Miss Oksana Beneviciute</t>
  </si>
  <si>
    <t>5 Brooklands Close, Manchester,</t>
  </si>
  <si>
    <t>602394</t>
  </si>
  <si>
    <t>Mr. Michael William Norman &amp; Miss.</t>
  </si>
  <si>
    <t>14 Cossham Road, BRISTOL, BS5</t>
  </si>
  <si>
    <t>602488</t>
  </si>
  <si>
    <t>Mr. Joshua Joseph Allan</t>
  </si>
  <si>
    <t>tbc, RG21 7UE</t>
  </si>
  <si>
    <t>603063</t>
  </si>
  <si>
    <t>Mr Gabriel Lukasz Kosinski &amp; Mrs Anna</t>
  </si>
  <si>
    <t>421 Dividy Road, Stoke-on-Trent,</t>
  </si>
  <si>
    <t>603083</t>
  </si>
  <si>
    <t>Mr Stephen Thomas Crawford</t>
  </si>
  <si>
    <t>71 Marshall Court, Marshall</t>
  </si>
  <si>
    <t>603149</t>
  </si>
  <si>
    <t>Miss Faye Alexandra Hewitt</t>
  </si>
  <si>
    <t>Flat 6 Arrow House, Queensway,</t>
  </si>
  <si>
    <t>603290</t>
  </si>
  <si>
    <t>Mr Benedict Samuel Francis Preece</t>
  </si>
  <si>
    <t>The Cottage, Shepherdswell,</t>
  </si>
  <si>
    <t>603302</t>
  </si>
  <si>
    <t>Ms. Paige McMann &amp; Mr. Gary Lishman</t>
  </si>
  <si>
    <t>50 Ravenstone, WASHINGTON,</t>
  </si>
  <si>
    <t>603369</t>
  </si>
  <si>
    <t>Mr. Thomas Aron Stacy</t>
  </si>
  <si>
    <t>8 Precious Court, Royston, SG8</t>
  </si>
  <si>
    <t>603429</t>
  </si>
  <si>
    <t>Mr. Blagoy Ivanov Stoychev &amp; Mrs. Ani</t>
  </si>
  <si>
    <t>Flat 4, Miller Court, DAGENHAM,</t>
  </si>
  <si>
    <t>604018</t>
  </si>
  <si>
    <t>Mrs. Chui Shan Yim &amp; Mr. Chi Ming</t>
  </si>
  <si>
    <t>260e Uxbridge Road, Mill End,</t>
  </si>
  <si>
    <t>604042</t>
  </si>
  <si>
    <t>Mrs Rebecca Alice Williams</t>
  </si>
  <si>
    <t>24 Meadow Walk, Dartford, DA2</t>
  </si>
  <si>
    <t>604073</t>
  </si>
  <si>
    <t>Mrs Sheila Kamya &amp; Mr Andrew Kamya</t>
  </si>
  <si>
    <t>19 Colborne Road, High</t>
  </si>
  <si>
    <t>604297</t>
  </si>
  <si>
    <t>Mr. Prakob Seetaeng</t>
  </si>
  <si>
    <t>Apartment 4, 18 Church Street,</t>
  </si>
  <si>
    <t>604342</t>
  </si>
  <si>
    <t>Mr. Chi Wai WONG</t>
  </si>
  <si>
    <t>32 Westbury Avenue, SALE, M33</t>
  </si>
  <si>
    <t>604626</t>
  </si>
  <si>
    <t>Ms Lyn Lindoe &amp; Mr Andrew Louis</t>
  </si>
  <si>
    <t>Flat 7, Harvest Court, Glenway</t>
  </si>
  <si>
    <t>604650</t>
  </si>
  <si>
    <t>Miss Holly Jackson &amp; Mr Luke Barclay</t>
  </si>
  <si>
    <t>28 Valley Road, Middleton,</t>
  </si>
  <si>
    <t>604697</t>
  </si>
  <si>
    <t>6 Willow Court, 45 King Street,</t>
  </si>
  <si>
    <t>604766</t>
  </si>
  <si>
    <t>Mr. Michael Anthony Lewis Dunning</t>
  </si>
  <si>
    <t>Plot 2, Luchon Villa, Apartment 2,</t>
  </si>
  <si>
    <t>604771</t>
  </si>
  <si>
    <t>Miss Niamh Rose Clark &amp; Mr Jack Baty</t>
  </si>
  <si>
    <t>2 Cornwallis Drive, Eaton Socon,</t>
  </si>
  <si>
    <t>604825</t>
  </si>
  <si>
    <t>Mr Paulo Cesar Vega Mateos</t>
  </si>
  <si>
    <t>36 Claremont Road, Portsmouth,</t>
  </si>
  <si>
    <t>604970</t>
  </si>
  <si>
    <t>Mr. Alexander James Adams &amp; Miss.</t>
  </si>
  <si>
    <t>43 Bute Street, SHEFFIELD, S10</t>
  </si>
  <si>
    <t>605268</t>
  </si>
  <si>
    <t>Mrs. Saadia Choudhary &amp; Mr. Anas</t>
  </si>
  <si>
    <t>32 Avondale Drive,</t>
  </si>
  <si>
    <t>605281</t>
  </si>
  <si>
    <t>86a Bury Hill, WOODBRIDGE, IP12</t>
  </si>
  <si>
    <t>616360</t>
  </si>
  <si>
    <t>Mrs Anne Hopewell &amp; Mr Seth</t>
  </si>
  <si>
    <t>10 Cemetery Avenue, Sheffield,</t>
  </si>
  <si>
    <t>616502</t>
  </si>
  <si>
    <t>Mr. Callum James Dunne</t>
  </si>
  <si>
    <t>83 John F Kennedy Estate,</t>
  </si>
  <si>
    <t>616618</t>
  </si>
  <si>
    <t>Mr. Hilary Uche Ezeocha &amp; Mrs.</t>
  </si>
  <si>
    <t>9 Rocklyn Avenue, MANCHESTER,</t>
  </si>
  <si>
    <t>616627</t>
  </si>
  <si>
    <t>Mr Franck Gaston Fillaudeau</t>
  </si>
  <si>
    <t>62 Ashfield Gardens, Warrington,</t>
  </si>
  <si>
    <t>616712</t>
  </si>
  <si>
    <t>Mr Abhishek Chakarvarti &amp; Mrs</t>
  </si>
  <si>
    <t>120 Avondale Avenue,</t>
  </si>
  <si>
    <t>616726</t>
  </si>
  <si>
    <t>Mr Lee Reiling &amp; Miss Tammy Martha</t>
  </si>
  <si>
    <t>24 Woodhead Road, Newcastle</t>
  </si>
  <si>
    <t>616889</t>
  </si>
  <si>
    <t>Mr James Surain Peck</t>
  </si>
  <si>
    <t>30 Midway Drive, Truro, TR1 1NQ</t>
  </si>
  <si>
    <t>617167</t>
  </si>
  <si>
    <t>Miss Sian Amanda Littlewood</t>
  </si>
  <si>
    <t>45 Alanbrooke Road, Saighton,</t>
  </si>
  <si>
    <t>617224</t>
  </si>
  <si>
    <t>Mr Neil Bullman</t>
  </si>
  <si>
    <t>136 Lincroft Crescent, Coventry,</t>
  </si>
  <si>
    <t>617301</t>
  </si>
  <si>
    <t>Mr Ralph Arrey</t>
  </si>
  <si>
    <t>39 Asbury Court, Newton Road,</t>
  </si>
  <si>
    <t>617329</t>
  </si>
  <si>
    <t>Ms Toyah Blackburn</t>
  </si>
  <si>
    <t>8 Bellfield Close, Manchester, M9</t>
  </si>
  <si>
    <t>617522</t>
  </si>
  <si>
    <t>Mr. Adam Billy Weir &amp; Miss. Shannon</t>
  </si>
  <si>
    <t>24 Throstlenest Avenue, WIGAN,</t>
  </si>
  <si>
    <t>617573</t>
  </si>
  <si>
    <t>Miss Lauren Rae Steadman &amp; Mr Luke</t>
  </si>
  <si>
    <t>15 Avondale, Ellesmere Port,</t>
  </si>
  <si>
    <t>617690</t>
  </si>
  <si>
    <t>Mr Ian Coulson &amp; Mrs Elisabeth Sarah</t>
  </si>
  <si>
    <t>37 Auckland Drive, Brighton, BN2</t>
  </si>
  <si>
    <t>617761</t>
  </si>
  <si>
    <t>Mr Gerald Kwok</t>
  </si>
  <si>
    <t>Flat 3, Tower Mint Apartments, 84</t>
  </si>
  <si>
    <t>617969</t>
  </si>
  <si>
    <t>Mr Paul Richard Rushton &amp; Miss Rachel</t>
  </si>
  <si>
    <t>3B Ridgeway, Nelson, BB9 8QP</t>
  </si>
  <si>
    <t>618236</t>
  </si>
  <si>
    <t>Mr Ashton Charles Handford &amp; Miss</t>
  </si>
  <si>
    <t>17 Boston Close, Derby, DE21</t>
  </si>
  <si>
    <t>618311</t>
  </si>
  <si>
    <t>Mrs. Molly Jo Thorner &amp; Mr. James</t>
  </si>
  <si>
    <t>67 Starbarn Road, Winterbourne,</t>
  </si>
  <si>
    <t>618375</t>
  </si>
  <si>
    <t>Mr Jack Christopher Downes &amp; Miss</t>
  </si>
  <si>
    <t>34 Cassell Road, Bristol, BS16 5DE</t>
  </si>
  <si>
    <t>618502</t>
  </si>
  <si>
    <t>Mr Samuel James Miller &amp; Mrs Li Gu</t>
  </si>
  <si>
    <t>39 Wheatley Road, Welwyn</t>
  </si>
  <si>
    <t>619518</t>
  </si>
  <si>
    <t>Mr Jonathan Jeremy Elilnesan</t>
  </si>
  <si>
    <t>34 Chester Avenue, Whitefield,</t>
  </si>
  <si>
    <t>619538</t>
  </si>
  <si>
    <t>Mr Rameez Ahmed</t>
  </si>
  <si>
    <t>7 Rickyard, Guildford, GU2 8JR</t>
  </si>
  <si>
    <t>619884</t>
  </si>
  <si>
    <t>Mr Dillon Zhou &amp; Miss Iona Subasu</t>
  </si>
  <si>
    <t>Flat 2 41 North End Road,</t>
  </si>
  <si>
    <t>620190</t>
  </si>
  <si>
    <t>Dr Akaninyene Otu &amp; Mrs Lauretta Otu</t>
  </si>
  <si>
    <t>6 Pontefract Avenue, Leeds, LS9</t>
  </si>
  <si>
    <t>620469</t>
  </si>
  <si>
    <t>Mr. Manindar Singh &amp; Mrs. Amarjit</t>
  </si>
  <si>
    <t>58c Fourth Avenue, BRISTOL, BS7</t>
  </si>
  <si>
    <t>620552</t>
  </si>
  <si>
    <t>Mr Nawez Mungroo</t>
  </si>
  <si>
    <t>61 Devereux Road, Grays, RM16</t>
  </si>
  <si>
    <t>620624</t>
  </si>
  <si>
    <t>Mr Adam John Saunders &amp; Miss Maria</t>
  </si>
  <si>
    <t>Flat 16, Keswick Apartments,</t>
  </si>
  <si>
    <t>620635</t>
  </si>
  <si>
    <t>Mr Carlos Eduardo Torres Rincon</t>
  </si>
  <si>
    <t>41 Eccles Fold, Eccles,</t>
  </si>
  <si>
    <t>621387</t>
  </si>
  <si>
    <t>Mr Devran Koc &amp; Miss Daria Dimitras</t>
  </si>
  <si>
    <t>37 Rossetti Close, Wellingborough,</t>
  </si>
  <si>
    <t>597366</t>
  </si>
  <si>
    <t>Miss. Renata Barbara Prymula &amp; Mr.</t>
  </si>
  <si>
    <t>235 Bowers Avenue, NORWICH,</t>
  </si>
  <si>
    <t>Arkadiusz Prymula</t>
  </si>
  <si>
    <t>NR3 2PP</t>
  </si>
  <si>
    <t>597377</t>
  </si>
  <si>
    <t>Miss. Yasmin Murray</t>
  </si>
  <si>
    <t>30 Causeway, Gateshead, NE9</t>
  </si>
  <si>
    <t>5QP</t>
  </si>
  <si>
    <t>597402</t>
  </si>
  <si>
    <t>Mr. Simon James Gill &amp; Mrs. Yvonne</t>
  </si>
  <si>
    <t>7 Poppy Meadow Close,</t>
  </si>
  <si>
    <t>Michelle Gill</t>
  </si>
  <si>
    <t>Witcombe, GL3 4XG</t>
  </si>
  <si>
    <t>597437</t>
  </si>
  <si>
    <t>Mr Albert</t>
  </si>
  <si>
    <t>Roger Mandale &amp; Mrs Shona</t>
  </si>
  <si>
    <t>6 Tudor Court Brunswick Terrace,</t>
  </si>
  <si>
    <t>Mandale</t>
  </si>
  <si>
    <t>Penrith, CA11 7JF</t>
  </si>
  <si>
    <t>597438</t>
  </si>
  <si>
    <t>Mrs. Su May Oo &amp; Mr Thet Naing Oo</t>
  </si>
  <si>
    <t>5 Winifred Road, ERITH, DA8 1AJ</t>
  </si>
  <si>
    <t>331.63C</t>
  </si>
  <si>
    <t>597443</t>
  </si>
  <si>
    <t>Mr Satyam Talwar &amp; Mrs Meena</t>
  </si>
  <si>
    <t>15 The Green, Bracknell, RG12</t>
  </si>
  <si>
    <t>Talwar</t>
  </si>
  <si>
    <t>7BG</t>
  </si>
  <si>
    <t>597447</t>
  </si>
  <si>
    <t>Mr Jonathan David William Marshall</t>
  </si>
  <si>
    <t>10 Dunblane Avenue, Stockport,</t>
  </si>
  <si>
    <t>SK4 2LY</t>
  </si>
  <si>
    <t>597455</t>
  </si>
  <si>
    <t>Miss Ella Louise Broad &amp; Mr Matthew</t>
  </si>
  <si>
    <t>11a Aire Road, Wetherby, LS22</t>
  </si>
  <si>
    <t>Robert Audsley</t>
  </si>
  <si>
    <t>7UE</t>
  </si>
  <si>
    <t>597463</t>
  </si>
  <si>
    <t>Mr Sonny Jay Birch &amp; Miss Samantha</t>
  </si>
  <si>
    <t>The Woodlands, Stanks Lane</t>
  </si>
  <si>
    <t>Louise Brooks</t>
  </si>
  <si>
    <t>South, Leeds, LS14 5LN</t>
  </si>
  <si>
    <t>597471</t>
  </si>
  <si>
    <t>Mr Noah Samuel Francis McWatters &amp;</t>
  </si>
  <si>
    <t>17 Obelisk Road, Southampton,</t>
  </si>
  <si>
    <t>Miss Katie Marie Brewer</t>
  </si>
  <si>
    <t>SO19 9BL</t>
  </si>
  <si>
    <t>597520</t>
  </si>
  <si>
    <t>Miss. Talia Letitia Hewitt</t>
  </si>
  <si>
    <t>32 Laburnum Terrace, Shotton</t>
  </si>
  <si>
    <t>Colliery, DURHAM, DH6</t>
  </si>
  <si>
    <t>597557</t>
  </si>
  <si>
    <t>Miss Glory Onwuegbuchi</t>
  </si>
  <si>
    <t>27 Stainton Drive, Heelands,</t>
  </si>
  <si>
    <t>Milton Keynes, MK13 7</t>
  </si>
  <si>
    <t>597619</t>
  </si>
  <si>
    <t>Ms Jennifer Rebecca Harrison &amp; Mr</t>
  </si>
  <si>
    <t>48 Weymouth Drive, Hindley</t>
  </si>
  <si>
    <t>Thomas Andrew Gregory</t>
  </si>
  <si>
    <t>Green, WIGAN, WN2 4QX</t>
  </si>
  <si>
    <t>597630</t>
  </si>
  <si>
    <t>Miss Charmaine Cunningham &amp; Mr</t>
  </si>
  <si>
    <t>Unity Cottages New Road,</t>
  </si>
  <si>
    <t>Dominic Paterson</t>
  </si>
  <si>
    <t>Coalway, Coleford, GL16 7</t>
  </si>
  <si>
    <t>597639</t>
  </si>
  <si>
    <t>Mr Olivian Matau &amp; Mrs Tiberiu Matau</t>
  </si>
  <si>
    <t>11 Bentleys Meadow, Seal,</t>
  </si>
  <si>
    <t>Sevenoaks, TN15 0DA</t>
  </si>
  <si>
    <t>597692</t>
  </si>
  <si>
    <t>Jennifer Adams &amp; Mrs. Rebecca Adams</t>
  </si>
  <si>
    <t>77 Barnes Wallis Close, Bowerhill,</t>
  </si>
  <si>
    <t>MELKSHAM, SN12</t>
  </si>
  <si>
    <t>597693</t>
  </si>
  <si>
    <t>2 Scarne Side Grove,</t>
  </si>
  <si>
    <t>37.50C</t>
  </si>
  <si>
    <t>LAUNCESTON, PL15 9FG</t>
  </si>
  <si>
    <t>597715</t>
  </si>
  <si>
    <t>Mr. Samuel Brown &amp; Miss. Jessie-Rose</t>
  </si>
  <si>
    <t>11 Webb Court, WITHAM, CM8</t>
  </si>
  <si>
    <t>Watts</t>
  </si>
  <si>
    <t>1FB</t>
  </si>
  <si>
    <t>597725</t>
  </si>
  <si>
    <t>Ms Sandra Ann Barrett</t>
  </si>
  <si>
    <t>238 Chestnut Avenue, Chandler's</t>
  </si>
  <si>
    <t>Ford, Eastleigh, S</t>
  </si>
  <si>
    <t>597730</t>
  </si>
  <si>
    <t>Mr Simon Paul Kellock</t>
  </si>
  <si>
    <t>38 John Street, Enderby,</t>
  </si>
  <si>
    <t>Leicester, LE19 4LE</t>
  </si>
  <si>
    <t>597743</t>
  </si>
  <si>
    <t>Miss. Nora Bozsar</t>
  </si>
  <si>
    <t>353 Oldham Road, Royton,</t>
  </si>
  <si>
    <t>OLDHAM, OL2 6AB</t>
  </si>
  <si>
    <t>597754</t>
  </si>
  <si>
    <t>Mr. Ponnahannadige Hashan Prasanga</t>
  </si>
  <si>
    <t>10 Egerton Street,</t>
  </si>
  <si>
    <t>63.00C</t>
  </si>
  <si>
    <t>Dias &amp; Woodlands Family Homes</t>
  </si>
  <si>
    <t>ASHTON-UNDER-LYNE, OL6 9NY</t>
  </si>
  <si>
    <t>597774</t>
  </si>
  <si>
    <t>Mr. Thomas Austin</t>
  </si>
  <si>
    <t>Apartment 6.03 New Cross Central</t>
  </si>
  <si>
    <t>56 Marshall Stree</t>
  </si>
  <si>
    <t>597780</t>
  </si>
  <si>
    <t>Simon Harold Philemon LEE</t>
  </si>
  <si>
    <t>1 Thurlwood Croft, Westhoughton,</t>
  </si>
  <si>
    <t>266.00</t>
  </si>
  <si>
    <t>BOLTON, BL5 3RF</t>
  </si>
  <si>
    <t>597800</t>
  </si>
  <si>
    <t>Mrs. Alison Gail Hushon</t>
  </si>
  <si>
    <t>189 Cossington Road, Sileby,</t>
  </si>
  <si>
    <t>Page 2</t>
  </si>
  <si>
    <t>Page 3</t>
  </si>
  <si>
    <t>Page 4</t>
  </si>
  <si>
    <t>Page 5</t>
  </si>
  <si>
    <t>Page 6</t>
  </si>
  <si>
    <t>Page 7</t>
  </si>
  <si>
    <t>172 St Andrews Road, NN2</t>
  </si>
  <si>
    <t>Page 9</t>
  </si>
  <si>
    <t>Page 10</t>
  </si>
  <si>
    <t>Page 11</t>
  </si>
  <si>
    <t>Column14</t>
  </si>
  <si>
    <t>Crouch Hill Road, Banbury,</t>
  </si>
  <si>
    <t>Page 12</t>
  </si>
  <si>
    <t>Page 13</t>
  </si>
  <si>
    <t>Page 14</t>
  </si>
  <si>
    <t>Page 15</t>
  </si>
  <si>
    <t>Wright</t>
  </si>
  <si>
    <t>Page 16</t>
  </si>
  <si>
    <t>Page 17</t>
  </si>
  <si>
    <t>Page 18</t>
  </si>
  <si>
    <t>Page 19</t>
  </si>
  <si>
    <t>Page 20</t>
  </si>
  <si>
    <t>Page 21</t>
  </si>
  <si>
    <t>Page 22</t>
  </si>
  <si>
    <t>Page 23</t>
  </si>
  <si>
    <t>Page 25</t>
  </si>
  <si>
    <t>Page 26</t>
  </si>
  <si>
    <t>Page 27</t>
  </si>
  <si>
    <t>Page 28</t>
  </si>
  <si>
    <t>Page 29</t>
  </si>
  <si>
    <t>Page 30</t>
  </si>
  <si>
    <t>Page 31</t>
  </si>
  <si>
    <t>Page 32</t>
  </si>
  <si>
    <t>Block D, MANCHESTER,</t>
  </si>
  <si>
    <t>Page 33</t>
  </si>
  <si>
    <t>St</t>
  </si>
  <si>
    <t>Page 34</t>
  </si>
  <si>
    <t>Page 35</t>
  </si>
  <si>
    <t>Page 36</t>
  </si>
  <si>
    <t>Page 37</t>
  </si>
  <si>
    <t>Page 38</t>
  </si>
  <si>
    <t>Page 39</t>
  </si>
  <si>
    <t>Page 40</t>
  </si>
  <si>
    <t>S39</t>
  </si>
  <si>
    <t>0.38</t>
  </si>
  <si>
    <t>S40</t>
  </si>
  <si>
    <t>0.39</t>
  </si>
  <si>
    <t>S41</t>
  </si>
  <si>
    <t>0.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2" borderId="0" xfId="0" applyFill="1"/>
    <xf numFmtId="0" fontId="0" fillId="3" borderId="0" xfId="0" applyFill="1"/>
    <xf numFmtId="0" fontId="0" fillId="0" borderId="0" xfId="0" applyAlignment="1">
      <alignment vertical="center"/>
    </xf>
  </cellXfs>
  <cellStyles count="1">
    <cellStyle name="Normal" xfId="0" builtinId="0"/>
  </cellStyles>
  <dxfs count="4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F71FDC7-7EA5-425B-878A-D1CDC121B378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  <extLst>
    <ext xmlns:x15="http://schemas.microsoft.com/office/spreadsheetml/2010/11/main" uri="{883FBD77-0823-4a55-B5E3-86C4891E6966}">
      <x15:queryTable sourceDataName="Query - Table001 (Page 1-40)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F7670F50-F595-4A14-B4C6-C72E4FAFBAC9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10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B35E18C1-81A7-47DC-BC36-474C9DB59560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11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76E6544A-FFE2-4B4C-8676-B584C34B8BE5}" autoFormatId="16" applyNumberFormats="0" applyBorderFormats="0" applyFontFormats="0" applyPatternFormats="0" applyAlignmentFormats="0" applyWidthHeightFormats="0">
  <queryTableRefresh nextId="15">
    <queryTableFields count="11">
      <queryTableField id="1" name="Column1" tableColumnId="1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  <queryTableDeletedFields count="3">
      <deletedField name="Column2"/>
      <deletedField name="Column3"/>
      <deletedField name="Column4"/>
    </queryTableDeletedFields>
  </queryTableRefresh>
  <extLst>
    <ext xmlns:x15="http://schemas.microsoft.com/office/spreadsheetml/2010/11/main" uri="{883FBD77-0823-4a55-B5E3-86C4891E6966}">
      <x15:queryTable sourceDataName="Query - Page012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7" xr16:uid="{A3EE33A7-8D6D-4F7C-B01C-7395238161CA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13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8" xr16:uid="{88F8BF17-DC26-45C8-9399-277DE7BE3DAA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14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9" xr16:uid="{11B17A7E-475C-482D-A2FB-28DFF6BCB63B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15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10" xr16:uid="{152A8B13-0C27-44AC-B7AE-781DA04C14D8}" autoFormatId="16" applyNumberFormats="0" applyBorderFormats="0" applyFontFormats="0" applyPatternFormats="0" applyAlignmentFormats="0" applyWidthHeightFormats="0">
  <queryTableRefresh nextId="14">
    <queryTableFields count="11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16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backgroundRefresh="0" connectionId="11" xr16:uid="{79E28E7E-D776-48B8-92D5-669406FB3385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17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backgroundRefresh="0" connectionId="12" xr16:uid="{A3783B4C-2A58-49C0-B306-77BF5A4653DE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18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backgroundRefresh="0" connectionId="13" xr16:uid="{549D3C76-65F4-4A65-AAE4-A2D27F71D400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19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2" xr16:uid="{CA79F5A6-A486-463D-8E97-85D88528D223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02"/>
    </ext>
  </extLst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backgroundRefresh="0" connectionId="14" xr16:uid="{76CEB091-899F-4085-8E51-C29E11C2BD71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20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backgroundRefresh="0" connectionId="15" xr16:uid="{A0488138-D3C0-4C89-9FD7-48C4D3D9CB6D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21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backgroundRefresh="0" connectionId="16" xr16:uid="{4FD7ACE2-27FF-42A2-AB49-B486F6CCF3E8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22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backgroundRefresh="0" connectionId="17" xr16:uid="{448FA7E7-D740-4FC4-ADB2-828CD46FC513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23"/>
    </ext>
  </extLst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backgroundRefresh="0" connectionId="18" xr16:uid="{455F7243-05D4-4BA6-9B34-F33C0F898FA2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24"/>
    </ext>
  </extLst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backgroundRefresh="0" connectionId="19" xr16:uid="{310F7C5F-1E15-44C0-8860-8718ADD53F03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25"/>
    </ext>
  </extLst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backgroundRefresh="0" connectionId="20" xr16:uid="{34297A92-D4E0-465E-8CD6-A707AE4E2E7D}" autoFormatId="16" applyNumberFormats="0" applyBorderFormats="0" applyFontFormats="0" applyPatternFormats="0" applyAlignmentFormats="0" applyWidthHeightFormats="0">
  <queryTableRefresh nextId="14">
    <queryTableFields count="10">
      <queryTableField id="1" name="Column1" tableColumnId="1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3">
      <deletedField name="Column2"/>
      <deletedField name="Column3"/>
      <deletedField name="Column4"/>
    </queryTableDeletedFields>
  </queryTableRefresh>
  <extLst>
    <ext xmlns:x15="http://schemas.microsoft.com/office/spreadsheetml/2010/11/main" uri="{883FBD77-0823-4a55-B5E3-86C4891E6966}">
      <x15:queryTable sourceDataName="Query - Page026"/>
    </ext>
  </extLst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backgroundRefresh="0" connectionId="21" xr16:uid="{6EBA3728-3A3A-47F9-BE73-9831DD2540C4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27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backgroundRefresh="0" connectionId="22" xr16:uid="{AE0C56AC-6798-4303-BDC4-DA1AB0562288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28"/>
    </ext>
  </extLst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backgroundRefresh="0" connectionId="23" xr16:uid="{12E072F8-4ABA-4C0F-ABC2-C95F3CD8D420}" autoFormatId="16" applyNumberFormats="0" applyBorderFormats="0" applyFontFormats="0" applyPatternFormats="0" applyAlignmentFormats="0" applyWidthHeightFormats="0">
  <queryTableRefresh nextId="14">
    <queryTableFields count="10">
      <queryTableField id="1" name="Column1" tableColumnId="1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3">
      <deletedField name="Column2"/>
      <deletedField name="Column3"/>
      <deletedField name="Column4"/>
    </queryTableDeletedFields>
  </queryTableRefresh>
  <extLst>
    <ext xmlns:x15="http://schemas.microsoft.com/office/spreadsheetml/2010/11/main" uri="{883FBD77-0823-4a55-B5E3-86C4891E6966}">
      <x15:queryTable sourceDataName="Query - Page029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36" xr16:uid="{A4378FCF-81B7-49E5-9E86-DF11FC65ABC8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03"/>
    </ext>
  </extLst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backgroundRefresh="0" connectionId="24" xr16:uid="{528DC9C4-A981-45C5-A84F-C077BD9A4DCE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30"/>
    </ext>
  </extLst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backgroundRefresh="0" connectionId="25" xr16:uid="{F2BF1347-D2EE-40C5-990A-21CA052E11DA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31"/>
    </ext>
  </extLst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backgroundRefresh="0" connectionId="26" xr16:uid="{FA7DB98A-1CB6-4EE7-B242-FE0547619952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32"/>
    </ext>
  </extLst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backgroundRefresh="0" connectionId="27" xr16:uid="{8935DEB8-5390-4A1A-A46A-FAC1BC073FC7}" autoFormatId="16" applyNumberFormats="0" applyBorderFormats="0" applyFontFormats="0" applyPatternFormats="0" applyAlignmentFormats="0" applyWidthHeightFormats="0">
  <queryTableRefresh nextId="14">
    <queryTableFields count="11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33"/>
    </ext>
  </extLst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backgroundRefresh="0" connectionId="28" xr16:uid="{159CEBDC-29E0-4F75-B7AB-607EEEEB7065}" autoFormatId="16" applyNumberFormats="0" applyBorderFormats="0" applyFontFormats="0" applyPatternFormats="0" applyAlignmentFormats="0" applyWidthHeightFormats="0">
  <queryTableRefresh nextId="15">
    <queryTableFields count="12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34"/>
    </ext>
  </extLst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7" backgroundRefresh="0" connectionId="29" xr16:uid="{37BFED1A-4F47-4199-91A4-E22B08AFBEBB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35"/>
    </ext>
  </extLst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8" backgroundRefresh="0" connectionId="30" xr16:uid="{96C5EFD4-9E21-44E1-80CC-15EC15CF44D2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36"/>
    </ext>
  </extLst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9" backgroundRefresh="0" connectionId="31" xr16:uid="{8C02B958-CC12-4EFB-909B-563D35989B4C}" autoFormatId="16" applyNumberFormats="0" applyBorderFormats="0" applyFontFormats="0" applyPatternFormats="0" applyAlignmentFormats="0" applyWidthHeightFormats="0">
  <queryTableRefresh nextId="14">
    <queryTableFields count="11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37"/>
    </ext>
  </extLst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0" backgroundRefresh="0" connectionId="33" xr16:uid="{674EE456-30E6-4835-99F8-A0D57CCF8DCC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38"/>
    </ext>
  </extLst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1" backgroundRefresh="0" connectionId="34" xr16:uid="{23FCF7DA-85FE-4B10-A2C8-4DF7788002B0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39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37" xr16:uid="{093F75BB-68CC-421D-B14B-F24863164CFA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04"/>
    </ext>
  </extLst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3" backgroundRefresh="0" connectionId="35" xr16:uid="{39DACEBD-B3B3-4353-B05B-1571DEB1ED3E}" autoFormatId="16" applyNumberFormats="0" applyBorderFormats="0" applyFontFormats="0" applyPatternFormats="0" applyAlignmentFormats="0" applyWidthHeightFormats="0">
  <queryTableRefresh nextId="14">
    <queryTableFields count="11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40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38" xr16:uid="{3E1AAF23-D8A6-4455-9239-65B916F42913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05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39" xr16:uid="{961D4393-490A-4DE3-B182-7A0611977BF8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06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40" xr16:uid="{7E215075-A094-4494-A89C-FB9772166FBE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07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01F1FA4F-BC44-4952-A8B1-5EA4232A0950}" autoFormatId="16" applyNumberFormats="0" applyBorderFormats="0" applyFontFormats="0" applyPatternFormats="0" applyAlignmentFormats="0" applyWidthHeightFormats="0">
  <queryTableRefresh nextId="14">
    <queryTableFields count="11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08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D7191387-5120-4E09-BD1A-D9E20A6AD41D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2">
      <deletedField name="Column2"/>
      <deletedField name="Column3"/>
    </queryTableDeletedFields>
  </queryTableRefresh>
  <extLst>
    <ext xmlns:x15="http://schemas.microsoft.com/office/spreadsheetml/2010/11/main" uri="{883FBD77-0823-4a55-B5E3-86C4891E6966}">
      <x15:queryTable sourceDataName="Query - Page009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1B5BFE-894C-47E9-A891-44AC02C75100}" name="Table001__Page_1_40" displayName="Table001__Page_1_40" ref="A1:M1942" tableType="queryTable" totalsRowShown="0">
  <autoFilter ref="A1:M1942" xr:uid="{581B5BFE-894C-47E9-A891-44AC02C75100}"/>
  <tableColumns count="13">
    <tableColumn id="1" xr3:uid="{8EBB54BD-18C5-4428-8F5C-0F4B2BA44543}" uniqueName="1" name="Column1" queryTableFieldId="1" dataDxfId="410"/>
    <tableColumn id="2" xr3:uid="{1E4ABFE3-F2E6-4A7F-B652-FBC7BAB70AA1}" uniqueName="2" name="Column2" queryTableFieldId="2" dataDxfId="409"/>
    <tableColumn id="3" xr3:uid="{84E5BF70-C672-437B-94B1-2C5E48AF6314}" uniqueName="3" name="Column3" queryTableFieldId="3" dataDxfId="408"/>
    <tableColumn id="4" xr3:uid="{4FE41FB6-D02F-45AF-8C70-344CE74AADF5}" uniqueName="4" name="Column4" queryTableFieldId="4" dataDxfId="407"/>
    <tableColumn id="5" xr3:uid="{1F59158D-8C04-4512-B9A1-46224A13B3DA}" uniqueName="5" name="Column5" queryTableFieldId="5" dataDxfId="406"/>
    <tableColumn id="6" xr3:uid="{663D9D54-6F66-406C-96AC-9A9FC5B4525E}" uniqueName="6" name="Column6" queryTableFieldId="6" dataDxfId="405"/>
    <tableColumn id="7" xr3:uid="{82AD4818-B3AB-4FDB-BD0B-4E38AD33BF60}" uniqueName="7" name="Column7" queryTableFieldId="7" dataDxfId="404"/>
    <tableColumn id="8" xr3:uid="{59A64949-E68C-47D2-8E87-F44D5AFE3024}" uniqueName="8" name="Column8" queryTableFieldId="8" dataDxfId="403"/>
    <tableColumn id="9" xr3:uid="{6BE7F07A-B938-4967-9D56-73E001ECCDC4}" uniqueName="9" name="Column9" queryTableFieldId="9" dataDxfId="402"/>
    <tableColumn id="10" xr3:uid="{5BD1DA86-E845-4D84-A144-E4937F1A7F29}" uniqueName="10" name="Column10" queryTableFieldId="10" dataDxfId="401"/>
    <tableColumn id="11" xr3:uid="{8F78F701-134D-421C-90D2-FD7CE54253C0}" uniqueName="11" name="Column11" queryTableFieldId="11" dataDxfId="400"/>
    <tableColumn id="12" xr3:uid="{370E63AF-C692-4BC4-A570-5F0D9028B89D}" uniqueName="12" name="Column12" queryTableFieldId="12" dataDxfId="399"/>
    <tableColumn id="13" xr3:uid="{68FB61C9-0ADA-405F-9A21-5B4ADAE14851}" uniqueName="13" name="Column13" queryTableFieldId="13" dataDxfId="39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ABCCE87-5293-4796-8137-EFF72BC6D718}" name="Page010" displayName="Page010" ref="A1:J53" tableType="queryTable" totalsRowShown="0">
  <autoFilter ref="A1:J53" xr:uid="{3ABCCE87-5293-4796-8137-EFF72BC6D718}">
    <filterColumn colId="0">
      <customFilters>
        <customFilter operator="notEqual" val=" "/>
      </customFilters>
    </filterColumn>
  </autoFilter>
  <tableColumns count="10">
    <tableColumn id="1" xr3:uid="{5141738A-928F-4D06-963E-EF004C401801}" uniqueName="1" name="Column1" queryTableFieldId="1" dataDxfId="316"/>
    <tableColumn id="4" xr3:uid="{F6D02E0C-D2EA-459C-994C-69365C5B6773}" uniqueName="4" name="Column4" queryTableFieldId="4" dataDxfId="315"/>
    <tableColumn id="5" xr3:uid="{7BF6084C-8B5E-462D-85FF-8C22415A9D0D}" uniqueName="5" name="Column5" queryTableFieldId="5" dataDxfId="314"/>
    <tableColumn id="6" xr3:uid="{6D6A4CB4-A350-4C28-81BA-EC66E4316B68}" uniqueName="6" name="Column6" queryTableFieldId="6" dataDxfId="313"/>
    <tableColumn id="7" xr3:uid="{0F5468EE-1808-4006-885C-4CAE34BC929C}" uniqueName="7" name="Column7" queryTableFieldId="7" dataDxfId="312"/>
    <tableColumn id="8" xr3:uid="{2B9835FD-F527-441A-A6E4-CC1DA56CD442}" uniqueName="8" name="Column8" queryTableFieldId="8" dataDxfId="311"/>
    <tableColumn id="9" xr3:uid="{0A051BB7-AE2C-45F5-93E1-4CAB6CF739FB}" uniqueName="9" name="Column9" queryTableFieldId="9" dataDxfId="310"/>
    <tableColumn id="10" xr3:uid="{959E5902-1914-4960-A670-43EB68DC2CD7}" uniqueName="10" name="Column10" queryTableFieldId="10" dataDxfId="309"/>
    <tableColumn id="11" xr3:uid="{55DE59F7-E5D3-45BD-9787-4593A1DD2DFD}" uniqueName="11" name="Column11" queryTableFieldId="11" dataDxfId="308"/>
    <tableColumn id="12" xr3:uid="{392CCF08-DEEA-4A56-B522-A27B12B6C2FA}" uniqueName="12" name="Column12" queryTableFieldId="12" dataDxfId="30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2604AB4-26CB-4C9F-8F63-4B3BF7E07C83}" name="Page011" displayName="Page011" ref="A1:J53" tableType="queryTable" totalsRowShown="0">
  <autoFilter ref="A1:J53" xr:uid="{52604AB4-26CB-4C9F-8F63-4B3BF7E07C83}">
    <filterColumn colId="0">
      <customFilters>
        <customFilter operator="notEqual" val=" "/>
      </customFilters>
    </filterColumn>
  </autoFilter>
  <tableColumns count="10">
    <tableColumn id="1" xr3:uid="{B3C67797-FE5C-4F04-8AFE-09F50A0C86B9}" uniqueName="1" name="Column1" queryTableFieldId="1" dataDxfId="306"/>
    <tableColumn id="4" xr3:uid="{F5F71197-3944-4742-A4A1-EDBA17B3061E}" uniqueName="4" name="Column4" queryTableFieldId="4" dataDxfId="305"/>
    <tableColumn id="5" xr3:uid="{B11EA7B5-43A7-43EC-851E-17340BDF200C}" uniqueName="5" name="Column5" queryTableFieldId="5" dataDxfId="304"/>
    <tableColumn id="6" xr3:uid="{72E2A5F2-8FB2-41F5-A445-FC80E6374D57}" uniqueName="6" name="Column6" queryTableFieldId="6" dataDxfId="303"/>
    <tableColumn id="7" xr3:uid="{1D8607A6-FBDD-4F9F-BDC2-A662D40EE73F}" uniqueName="7" name="Column7" queryTableFieldId="7" dataDxfId="302"/>
    <tableColumn id="8" xr3:uid="{BDBD61B7-FFF4-49CC-B1AB-EE73F96E8355}" uniqueName="8" name="Column8" queryTableFieldId="8" dataDxfId="301"/>
    <tableColumn id="9" xr3:uid="{558D619F-189E-4263-903E-FECF9D172AE0}" uniqueName="9" name="Column9" queryTableFieldId="9" dataDxfId="300"/>
    <tableColumn id="10" xr3:uid="{54B90C10-9589-4D43-BA14-4566133D9A09}" uniqueName="10" name="Column10" queryTableFieldId="10" dataDxfId="299"/>
    <tableColumn id="11" xr3:uid="{14B1C65D-C619-45AF-8011-BA107DE63928}" uniqueName="11" name="Column11" queryTableFieldId="11" dataDxfId="298"/>
    <tableColumn id="12" xr3:uid="{62849536-B95F-447A-AE8B-B678B0AC5700}" uniqueName="12" name="Column12" queryTableFieldId="12" dataDxfId="29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859C41D-E1C9-4FDA-8BEB-84FF0EDEC8FD}" name="Page012" displayName="Page012" ref="A1:K53" tableType="queryTable" totalsRowShown="0">
  <autoFilter ref="A1:K53" xr:uid="{D859C41D-E1C9-4FDA-8BEB-84FF0EDEC8FD}">
    <filterColumn colId="0">
      <customFilters>
        <customFilter operator="notEqual" val=" "/>
      </customFilters>
    </filterColumn>
  </autoFilter>
  <tableColumns count="11">
    <tableColumn id="1" xr3:uid="{1FB0E838-DF74-493F-B042-B054ACF6A3B2}" uniqueName="1" name="Column1" queryTableFieldId="1" dataDxfId="296"/>
    <tableColumn id="5" xr3:uid="{726A2833-9CE3-48C8-9C17-79A861525FEB}" uniqueName="5" name="Column5" queryTableFieldId="5" dataDxfId="295"/>
    <tableColumn id="6" xr3:uid="{46A29C67-14CE-489B-85E0-1CC096637B73}" uniqueName="6" name="Column6" queryTableFieldId="6" dataDxfId="294"/>
    <tableColumn id="7" xr3:uid="{E24049DF-CE4D-4593-862E-F2F915FA53C7}" uniqueName="7" name="Column7" queryTableFieldId="7" dataDxfId="293"/>
    <tableColumn id="8" xr3:uid="{FAFE4A56-34E9-4C06-B619-7FB820D00CB2}" uniqueName="8" name="Column8" queryTableFieldId="8" dataDxfId="292"/>
    <tableColumn id="9" xr3:uid="{704A7D0A-66FF-4CE9-97EC-C3EA07999C4C}" uniqueName="9" name="Column9" queryTableFieldId="9" dataDxfId="291"/>
    <tableColumn id="10" xr3:uid="{8FE6A84B-9954-440F-B0DD-695810D97FA9}" uniqueName="10" name="Column10" queryTableFieldId="10" dataDxfId="290"/>
    <tableColumn id="11" xr3:uid="{72EEE7EC-13CA-47C0-A444-FCC427F6D3FF}" uniqueName="11" name="Column11" queryTableFieldId="11" dataDxfId="289"/>
    <tableColumn id="12" xr3:uid="{DE30F934-0925-4583-9AA9-4AF29EEE1A41}" uniqueName="12" name="Column12" queryTableFieldId="12" dataDxfId="288"/>
    <tableColumn id="13" xr3:uid="{F6E13723-CC8E-4822-97A3-6EBE85A9DBEA}" uniqueName="13" name="Column13" queryTableFieldId="13" dataDxfId="287"/>
    <tableColumn id="14" xr3:uid="{F30496FE-FE88-4136-A96A-72C8DF975D28}" uniqueName="14" name="Column14" queryTableFieldId="14" dataDxfId="28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E18828B8-CF93-475F-B57C-960DCE180FB3}" name="Page013" displayName="Page013" ref="A1:J52" tableType="queryTable" totalsRowShown="0">
  <autoFilter ref="A1:J52" xr:uid="{E18828B8-CF93-475F-B57C-960DCE180FB3}">
    <filterColumn colId="0">
      <customFilters>
        <customFilter operator="notEqual" val=" "/>
      </customFilters>
    </filterColumn>
  </autoFilter>
  <tableColumns count="10">
    <tableColumn id="1" xr3:uid="{90B10547-3185-4705-80A9-B83453BC8644}" uniqueName="1" name="Column1" queryTableFieldId="1" dataDxfId="285"/>
    <tableColumn id="4" xr3:uid="{FFA06618-9572-401E-ABF0-C6BB52DEAB79}" uniqueName="4" name="Column4" queryTableFieldId="4" dataDxfId="284"/>
    <tableColumn id="5" xr3:uid="{7AB7F798-90F6-410B-BD58-1C2C6D1E768D}" uniqueName="5" name="Column5" queryTableFieldId="5" dataDxfId="283"/>
    <tableColumn id="6" xr3:uid="{57610F61-9845-45DB-9C9E-E43A3CA3497F}" uniqueName="6" name="Column6" queryTableFieldId="6" dataDxfId="282"/>
    <tableColumn id="7" xr3:uid="{92C46A36-2665-495C-B022-7AB3B8181737}" uniqueName="7" name="Column7" queryTableFieldId="7" dataDxfId="281"/>
    <tableColumn id="8" xr3:uid="{800E8A5A-8798-476E-8656-AC3DA7CFBF3E}" uniqueName="8" name="Column8" queryTableFieldId="8" dataDxfId="280"/>
    <tableColumn id="9" xr3:uid="{07C854CF-643E-4343-B148-5991FAE3D5EE}" uniqueName="9" name="Column9" queryTableFieldId="9" dataDxfId="279"/>
    <tableColumn id="10" xr3:uid="{1DEF8759-A2F0-4B26-8BD5-706841ED3A39}" uniqueName="10" name="Column10" queryTableFieldId="10" dataDxfId="278"/>
    <tableColumn id="11" xr3:uid="{3F02361A-1A58-418F-8384-36796C3B62A9}" uniqueName="11" name="Column11" queryTableFieldId="11" dataDxfId="277"/>
    <tableColumn id="12" xr3:uid="{E7608194-D229-4AC8-A23D-654350DC8074}" uniqueName="12" name="Column12" queryTableFieldId="12" dataDxfId="27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A7E49F0-6603-4D49-A38F-436BC60600E9}" name="Page014" displayName="Page014" ref="A1:J51" tableType="queryTable" totalsRowShown="0">
  <autoFilter ref="A1:J51" xr:uid="{8A7E49F0-6603-4D49-A38F-436BC60600E9}">
    <filterColumn colId="0">
      <customFilters>
        <customFilter operator="notEqual" val=" "/>
      </customFilters>
    </filterColumn>
  </autoFilter>
  <tableColumns count="10">
    <tableColumn id="1" xr3:uid="{C5F75F10-2FD4-4904-B623-13D8E1064FE4}" uniqueName="1" name="Column1" queryTableFieldId="1" dataDxfId="275"/>
    <tableColumn id="4" xr3:uid="{198C866B-9A42-4514-A728-6F5FAA3F2696}" uniqueName="4" name="Column4" queryTableFieldId="4" dataDxfId="274"/>
    <tableColumn id="5" xr3:uid="{06A61178-FBFB-4E81-A50B-347772E950DC}" uniqueName="5" name="Column5" queryTableFieldId="5" dataDxfId="273"/>
    <tableColumn id="6" xr3:uid="{21A47CB9-9913-48D0-8D4D-CCFE33EFB2E2}" uniqueName="6" name="Column6" queryTableFieldId="6" dataDxfId="272"/>
    <tableColumn id="7" xr3:uid="{5F2F28EE-8696-4786-9B15-596EECA861C4}" uniqueName="7" name="Column7" queryTableFieldId="7" dataDxfId="271"/>
    <tableColumn id="8" xr3:uid="{B6499E36-73D8-46C7-8769-59DBA502C7D3}" uniqueName="8" name="Column8" queryTableFieldId="8" dataDxfId="270"/>
    <tableColumn id="9" xr3:uid="{4F8D7C38-7E5C-4EC5-AF36-B874CAC4F7F9}" uniqueName="9" name="Column9" queryTableFieldId="9" dataDxfId="269"/>
    <tableColumn id="10" xr3:uid="{461516B2-9D89-4266-9C74-E813CA60EE62}" uniqueName="10" name="Column10" queryTableFieldId="10" dataDxfId="268"/>
    <tableColumn id="11" xr3:uid="{55C31CEB-5C7A-4626-85C3-F32C7E2FB993}" uniqueName="11" name="Column11" queryTableFieldId="11" dataDxfId="267"/>
    <tableColumn id="12" xr3:uid="{DA820818-7459-4AA1-A687-9D306C4C0851}" uniqueName="12" name="Column12" queryTableFieldId="12" dataDxfId="26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3E8BF0E-CFF5-4795-A750-31918059DC16}" name="Page015" displayName="Page015" ref="A1:J52" tableType="queryTable" totalsRowShown="0">
  <autoFilter ref="A1:J52" xr:uid="{13E8BF0E-CFF5-4795-A750-31918059DC16}">
    <filterColumn colId="0">
      <customFilters>
        <customFilter operator="notEqual" val=" "/>
      </customFilters>
    </filterColumn>
  </autoFilter>
  <tableColumns count="10">
    <tableColumn id="1" xr3:uid="{82C5BB04-D9E2-491D-9753-A27DCD8AA4DB}" uniqueName="1" name="Column1" queryTableFieldId="1" dataDxfId="265"/>
    <tableColumn id="4" xr3:uid="{33524B5C-39ED-45F1-833B-A040D7839F41}" uniqueName="4" name="Column4" queryTableFieldId="4" dataDxfId="264"/>
    <tableColumn id="5" xr3:uid="{663FD757-8A83-4C77-A88B-22020C737E64}" uniqueName="5" name="Column5" queryTableFieldId="5" dataDxfId="263"/>
    <tableColumn id="6" xr3:uid="{723D89CF-EF79-415E-A282-B710D0DCF558}" uniqueName="6" name="Column6" queryTableFieldId="6" dataDxfId="262"/>
    <tableColumn id="7" xr3:uid="{C51BC85E-DD3F-4368-97FD-798EFAB383A5}" uniqueName="7" name="Column7" queryTableFieldId="7" dataDxfId="261"/>
    <tableColumn id="8" xr3:uid="{25CC0BC0-3827-4D4D-868B-91CA08449AEE}" uniqueName="8" name="Column8" queryTableFieldId="8" dataDxfId="260"/>
    <tableColumn id="9" xr3:uid="{597F5F2C-A503-4DA0-9173-C8417E507FF6}" uniqueName="9" name="Column9" queryTableFieldId="9" dataDxfId="259"/>
    <tableColumn id="10" xr3:uid="{FC35DD2D-879E-433D-A43C-39D9BB62BEC3}" uniqueName="10" name="Column10" queryTableFieldId="10" dataDxfId="258"/>
    <tableColumn id="11" xr3:uid="{F2FCA4C1-CBA9-4033-B0EB-6263796EF97C}" uniqueName="11" name="Column11" queryTableFieldId="11" dataDxfId="257"/>
    <tableColumn id="12" xr3:uid="{E342A5DC-6022-462C-85B2-5E7498C11251}" uniqueName="12" name="Column12" queryTableFieldId="12" dataDxfId="25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C711618-2EE7-40DA-A860-5EA022207999}" name="Page016" displayName="Page016" ref="A1:K53" tableType="queryTable" totalsRowShown="0">
  <autoFilter ref="A1:K53" xr:uid="{3C711618-2EE7-40DA-A860-5EA022207999}">
    <filterColumn colId="0">
      <customFilters>
        <customFilter operator="notEqual" val=" "/>
      </customFilters>
    </filterColumn>
  </autoFilter>
  <tableColumns count="11">
    <tableColumn id="1" xr3:uid="{43BD46EB-F8F5-4348-AA46-B61E8B9E67ED}" uniqueName="1" name="Column1" queryTableFieldId="1" dataDxfId="255"/>
    <tableColumn id="4" xr3:uid="{FA704BFF-B29F-4E06-BED3-68526DAC7D5E}" uniqueName="4" name="Column4" queryTableFieldId="4" dataDxfId="254"/>
    <tableColumn id="5" xr3:uid="{4E1FA4BD-DAEA-41A3-9031-D14E01D885CD}" uniqueName="5" name="Column5" queryTableFieldId="5" dataDxfId="253"/>
    <tableColumn id="6" xr3:uid="{28027263-C30E-4708-B40F-41B8BC24D2F4}" uniqueName="6" name="Column6" queryTableFieldId="6" dataDxfId="252"/>
    <tableColumn id="7" xr3:uid="{CE8C6493-B5C2-4151-80E2-D9B1788EEF1E}" uniqueName="7" name="Column7" queryTableFieldId="7" dataDxfId="251"/>
    <tableColumn id="8" xr3:uid="{047D7788-824C-4A8D-B60C-27BFB6149D11}" uniqueName="8" name="Column8" queryTableFieldId="8" dataDxfId="250"/>
    <tableColumn id="9" xr3:uid="{D1AA33A7-B2F1-4F74-90CC-A7DA5FD0BAF1}" uniqueName="9" name="Column9" queryTableFieldId="9" dataDxfId="249"/>
    <tableColumn id="10" xr3:uid="{29B72155-F7B9-48AF-8300-E5C09EA4963C}" uniqueName="10" name="Column10" queryTableFieldId="10" dataDxfId="248"/>
    <tableColumn id="11" xr3:uid="{45862D40-FFFC-4979-9F71-3384F569FAFA}" uniqueName="11" name="Column11" queryTableFieldId="11" dataDxfId="247"/>
    <tableColumn id="12" xr3:uid="{ECE0682A-0AB6-4787-B804-A8A253D241F2}" uniqueName="12" name="Column12" queryTableFieldId="12" dataDxfId="246"/>
    <tableColumn id="13" xr3:uid="{15BA6F54-45CD-40C7-9E78-AEB52486A4A6}" uniqueName="13" name="Column13" queryTableFieldId="13" dataDxfId="245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3A11294-0B7C-4F00-AB14-17E39168742C}" name="Page017" displayName="Page017" ref="A1:J53" tableType="queryTable" totalsRowShown="0">
  <autoFilter ref="A1:J53" xr:uid="{13A11294-0B7C-4F00-AB14-17E39168742C}">
    <filterColumn colId="0">
      <customFilters>
        <customFilter operator="notEqual" val=" "/>
      </customFilters>
    </filterColumn>
  </autoFilter>
  <tableColumns count="10">
    <tableColumn id="1" xr3:uid="{A6BF8E7A-CE80-4B36-BEAF-5BF146AA6349}" uniqueName="1" name="Column1" queryTableFieldId="1" dataDxfId="244"/>
    <tableColumn id="4" xr3:uid="{577A54FA-575B-4C30-9762-EA6F0CD36C5E}" uniqueName="4" name="Column4" queryTableFieldId="4" dataDxfId="243"/>
    <tableColumn id="5" xr3:uid="{AA83725A-ADC2-40CE-8078-08117E878FFE}" uniqueName="5" name="Column5" queryTableFieldId="5" dataDxfId="242"/>
    <tableColumn id="6" xr3:uid="{D4008913-9F94-4F36-818C-5AB9365BDD15}" uniqueName="6" name="Column6" queryTableFieldId="6" dataDxfId="241"/>
    <tableColumn id="7" xr3:uid="{A10651D8-A175-4579-B9B0-7BABE6001154}" uniqueName="7" name="Column7" queryTableFieldId="7" dataDxfId="240"/>
    <tableColumn id="8" xr3:uid="{E5BAB26B-1F6D-44FF-AE0C-4E73F60A4B74}" uniqueName="8" name="Column8" queryTableFieldId="8" dataDxfId="239"/>
    <tableColumn id="9" xr3:uid="{2F85CAFA-89FB-42D3-B423-E64A0D09894C}" uniqueName="9" name="Column9" queryTableFieldId="9" dataDxfId="238"/>
    <tableColumn id="10" xr3:uid="{3B963322-32C6-40E7-A9AE-A098CF0F81C6}" uniqueName="10" name="Column10" queryTableFieldId="10" dataDxfId="237"/>
    <tableColumn id="11" xr3:uid="{AA581AC0-0B72-4BF9-A2F8-5990BAFED7F2}" uniqueName="11" name="Column11" queryTableFieldId="11" dataDxfId="236"/>
    <tableColumn id="12" xr3:uid="{DDAA31AD-101B-46D5-A693-B88659764E5F}" uniqueName="12" name="Column12" queryTableFieldId="12" dataDxfId="235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0C38107-7EC7-4828-9985-70229499F690}" name="Page018" displayName="Page018" ref="A1:J53" tableType="queryTable" totalsRowShown="0">
  <autoFilter ref="A1:J53" xr:uid="{90C38107-7EC7-4828-9985-70229499F690}">
    <filterColumn colId="0">
      <customFilters>
        <customFilter operator="notEqual" val=" "/>
      </customFilters>
    </filterColumn>
  </autoFilter>
  <tableColumns count="10">
    <tableColumn id="1" xr3:uid="{E2944AFD-122A-4979-9448-D55970FA7ED2}" uniqueName="1" name="Column1" queryTableFieldId="1" dataDxfId="234"/>
    <tableColumn id="4" xr3:uid="{BA7475B4-7924-43FC-9587-5F2F724E8169}" uniqueName="4" name="Column4" queryTableFieldId="4" dataDxfId="233"/>
    <tableColumn id="5" xr3:uid="{F4A50436-5948-4293-AD67-E8B5E0342F19}" uniqueName="5" name="Column5" queryTableFieldId="5" dataDxfId="232"/>
    <tableColumn id="6" xr3:uid="{1CADE58C-3F4A-446C-91ED-92C16CBC7646}" uniqueName="6" name="Column6" queryTableFieldId="6" dataDxfId="231"/>
    <tableColumn id="7" xr3:uid="{8EA5CA63-0CA3-4C3A-BF2F-06EF172A5DFD}" uniqueName="7" name="Column7" queryTableFieldId="7" dataDxfId="230"/>
    <tableColumn id="8" xr3:uid="{F1F50FDE-E513-43D1-B642-08DD2637A5BE}" uniqueName="8" name="Column8" queryTableFieldId="8" dataDxfId="229"/>
    <tableColumn id="9" xr3:uid="{2C2465D3-D1DC-4626-A967-91C468EE114B}" uniqueName="9" name="Column9" queryTableFieldId="9" dataDxfId="228"/>
    <tableColumn id="10" xr3:uid="{E7B974A4-F1D3-4735-8A92-9682319E56FD}" uniqueName="10" name="Column10" queryTableFieldId="10" dataDxfId="227"/>
    <tableColumn id="11" xr3:uid="{2B6C38B6-3428-4A9C-9E14-552CE6F1C69D}" uniqueName="11" name="Column11" queryTableFieldId="11" dataDxfId="226"/>
    <tableColumn id="12" xr3:uid="{1A976B3F-CE3C-409E-B27B-24C77BF7DD82}" uniqueName="12" name="Column12" queryTableFieldId="12" dataDxfId="225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C652922-8580-49F5-B407-A903A2EEDD2F}" name="Page019" displayName="Page019" ref="A1:J53" tableType="queryTable" totalsRowShown="0">
  <autoFilter ref="A1:J53" xr:uid="{2C652922-8580-49F5-B407-A903A2EEDD2F}">
    <filterColumn colId="0">
      <customFilters>
        <customFilter operator="notEqual" val=" "/>
      </customFilters>
    </filterColumn>
  </autoFilter>
  <tableColumns count="10">
    <tableColumn id="1" xr3:uid="{1E354D0E-AAB7-45C4-9998-C564D10F567C}" uniqueName="1" name="Column1" queryTableFieldId="1" dataDxfId="224"/>
    <tableColumn id="4" xr3:uid="{10D904B4-A098-447A-95F7-A5E5B22D6BDE}" uniqueName="4" name="Column4" queryTableFieldId="4" dataDxfId="223"/>
    <tableColumn id="5" xr3:uid="{317D66A7-F7B7-4EDA-BF71-F41C627FE79C}" uniqueName="5" name="Column5" queryTableFieldId="5" dataDxfId="222"/>
    <tableColumn id="6" xr3:uid="{9AAEBC90-6E3B-48F5-B9C4-FAB1A96DFC60}" uniqueName="6" name="Column6" queryTableFieldId="6" dataDxfId="221"/>
    <tableColumn id="7" xr3:uid="{672810D6-D228-4E14-8D9C-C528145734AE}" uniqueName="7" name="Column7" queryTableFieldId="7" dataDxfId="220"/>
    <tableColumn id="8" xr3:uid="{8FF376BF-8C45-4C54-B2E9-1168D9EE7E99}" uniqueName="8" name="Column8" queryTableFieldId="8" dataDxfId="219"/>
    <tableColumn id="9" xr3:uid="{A3964397-0106-4D30-BF00-7961420AAEE3}" uniqueName="9" name="Column9" queryTableFieldId="9" dataDxfId="218"/>
    <tableColumn id="10" xr3:uid="{934CBD8F-C74D-4C87-B99C-4396CE3A3606}" uniqueName="10" name="Column10" queryTableFieldId="10" dataDxfId="217"/>
    <tableColumn id="11" xr3:uid="{2874AC47-C7F5-4339-AF50-E0C950DDF8BD}" uniqueName="11" name="Column11" queryTableFieldId="11" dataDxfId="216"/>
    <tableColumn id="12" xr3:uid="{9BB2F54C-4F58-4175-A58E-27BF00FF3180}" uniqueName="12" name="Column12" queryTableFieldId="12" dataDxfId="2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CF2EC9-F1D7-4291-8A62-289DFBC8542D}" name="Page002" displayName="Page002" ref="A1:J53" tableType="queryTable" totalsRowShown="0">
  <autoFilter ref="A1:J53" xr:uid="{46CF2EC9-F1D7-4291-8A62-289DFBC8542D}">
    <filterColumn colId="0">
      <customFilters>
        <customFilter operator="notEqual" val=" "/>
      </customFilters>
    </filterColumn>
  </autoFilter>
  <tableColumns count="10">
    <tableColumn id="1" xr3:uid="{14DD1ED0-A56F-4E00-976B-D12CB7445A81}" uniqueName="1" name="Column1" queryTableFieldId="1" dataDxfId="397"/>
    <tableColumn id="4" xr3:uid="{7737E991-5F8F-4BBE-884F-C9B7E8F947B3}" uniqueName="4" name="Column4" queryTableFieldId="4" dataDxfId="396"/>
    <tableColumn id="5" xr3:uid="{29ED75FE-D674-4A65-AA0C-4414325C5484}" uniqueName="5" name="Column5" queryTableFieldId="5" dataDxfId="395"/>
    <tableColumn id="6" xr3:uid="{AA532130-0C67-47DC-9A88-F05D5B3A3467}" uniqueName="6" name="Column6" queryTableFieldId="6" dataDxfId="394"/>
    <tableColumn id="7" xr3:uid="{51DA5A26-C558-4CD9-9CEF-E736D12A0667}" uniqueName="7" name="Column7" queryTableFieldId="7" dataDxfId="393"/>
    <tableColumn id="8" xr3:uid="{31E5B268-34F5-4142-9E14-503AB66697A5}" uniqueName="8" name="Column8" queryTableFieldId="8" dataDxfId="392"/>
    <tableColumn id="9" xr3:uid="{21FC3EDA-01F1-4A48-9DBA-1222E2CB5905}" uniqueName="9" name="Column9" queryTableFieldId="9" dataDxfId="391"/>
    <tableColumn id="10" xr3:uid="{E9D363FB-47B1-4134-80AE-ED42FEC6FE39}" uniqueName="10" name="Column10" queryTableFieldId="10" dataDxfId="390"/>
    <tableColumn id="11" xr3:uid="{050AC743-3CA0-417A-BC95-7F49C46FF054}" uniqueName="11" name="Column11" queryTableFieldId="11" dataDxfId="389"/>
    <tableColumn id="12" xr3:uid="{5D8150BE-0FDF-406E-B43B-55874E863AC8}" uniqueName="12" name="Column12" queryTableFieldId="12" dataDxfId="388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83B40A9-5840-4AD4-88CD-B6375702DD3C}" name="Page020" displayName="Page020" ref="A1:J52" tableType="queryTable" totalsRowShown="0">
  <autoFilter ref="A1:J52" xr:uid="{983B40A9-5840-4AD4-88CD-B6375702DD3C}">
    <filterColumn colId="0">
      <customFilters>
        <customFilter operator="notEqual" val=" "/>
      </customFilters>
    </filterColumn>
  </autoFilter>
  <tableColumns count="10">
    <tableColumn id="1" xr3:uid="{1B58663B-D095-4855-80D5-13C9264F5E7C}" uniqueName="1" name="Column1" queryTableFieldId="1" dataDxfId="214"/>
    <tableColumn id="4" xr3:uid="{5795FD20-9310-4F69-9A8C-0A6F59640D0A}" uniqueName="4" name="Column4" queryTableFieldId="4" dataDxfId="213"/>
    <tableColumn id="5" xr3:uid="{055745CD-64EE-4736-86DB-A43B9227F9E7}" uniqueName="5" name="Column5" queryTableFieldId="5" dataDxfId="212"/>
    <tableColumn id="6" xr3:uid="{263D463F-716C-4904-951A-B20317563423}" uniqueName="6" name="Column6" queryTableFieldId="6" dataDxfId="211"/>
    <tableColumn id="7" xr3:uid="{1AFD8559-20A2-4CBD-B9EE-953B4A933149}" uniqueName="7" name="Column7" queryTableFieldId="7" dataDxfId="210"/>
    <tableColumn id="8" xr3:uid="{9CEC143E-D7EE-4DE6-843F-8B0AD00C03E1}" uniqueName="8" name="Column8" queryTableFieldId="8" dataDxfId="209"/>
    <tableColumn id="9" xr3:uid="{0EA2C9D1-C4D1-4A17-A141-F224C7BFC55D}" uniqueName="9" name="Column9" queryTableFieldId="9" dataDxfId="208"/>
    <tableColumn id="10" xr3:uid="{C5FBB726-F590-441D-AEE0-02847092465B}" uniqueName="10" name="Column10" queryTableFieldId="10" dataDxfId="207"/>
    <tableColumn id="11" xr3:uid="{0CF74637-7424-4F3F-935D-0D39ACE9AB93}" uniqueName="11" name="Column11" queryTableFieldId="11" dataDxfId="206"/>
    <tableColumn id="12" xr3:uid="{4782C63B-6D59-4348-90A6-C25C2F21764F}" uniqueName="12" name="Column12" queryTableFieldId="12" dataDxfId="205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C7A0F7D-D209-4EC5-9DD1-8CC8C2D34263}" name="Page021" displayName="Page021" ref="A1:J53" tableType="queryTable" totalsRowShown="0">
  <autoFilter ref="A1:J53" xr:uid="{4C7A0F7D-D209-4EC5-9DD1-8CC8C2D34263}">
    <filterColumn colId="0">
      <customFilters>
        <customFilter operator="notEqual" val=" "/>
      </customFilters>
    </filterColumn>
  </autoFilter>
  <tableColumns count="10">
    <tableColumn id="1" xr3:uid="{C7C50AE2-F287-4AF8-8BA7-8A86B1D6BA27}" uniqueName="1" name="Column1" queryTableFieldId="1" dataDxfId="204"/>
    <tableColumn id="4" xr3:uid="{0FD0152B-19A5-4F3F-8CD3-CC78C8A19F96}" uniqueName="4" name="Column4" queryTableFieldId="4" dataDxfId="203"/>
    <tableColumn id="5" xr3:uid="{F2D56DB3-58AC-4664-A26D-D1CBDA2FBB0B}" uniqueName="5" name="Column5" queryTableFieldId="5" dataDxfId="202"/>
    <tableColumn id="6" xr3:uid="{750D6FD8-C657-43E9-97F5-337E7CBC4C43}" uniqueName="6" name="Column6" queryTableFieldId="6" dataDxfId="201"/>
    <tableColumn id="7" xr3:uid="{2858B93C-7DB6-4AC3-8370-BCF2E4E8B746}" uniqueName="7" name="Column7" queryTableFieldId="7" dataDxfId="200"/>
    <tableColumn id="8" xr3:uid="{E77897DF-90DE-4033-80A9-C3C011029CAE}" uniqueName="8" name="Column8" queryTableFieldId="8" dataDxfId="199"/>
    <tableColumn id="9" xr3:uid="{30ABB666-7827-4E81-9CF2-E3961265918C}" uniqueName="9" name="Column9" queryTableFieldId="9" dataDxfId="198"/>
    <tableColumn id="10" xr3:uid="{6998FE62-F7AA-42EA-B8B7-A98803A9616A}" uniqueName="10" name="Column10" queryTableFieldId="10" dataDxfId="197"/>
    <tableColumn id="11" xr3:uid="{B9C169F0-BB85-40BE-B8D4-BF3CC2517251}" uniqueName="11" name="Column11" queryTableFieldId="11" dataDxfId="196"/>
    <tableColumn id="12" xr3:uid="{1F392DBA-7329-4BE6-B0D0-AF80652EED2B}" uniqueName="12" name="Column12" queryTableFieldId="12" dataDxfId="195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B12A41D9-0F6C-4B18-B1F1-333D9241C0FE}" name="Page022" displayName="Page022" ref="A1:J53" tableType="queryTable" totalsRowShown="0">
  <autoFilter ref="A1:J53" xr:uid="{B12A41D9-0F6C-4B18-B1F1-333D9241C0FE}">
    <filterColumn colId="0">
      <customFilters>
        <customFilter operator="notEqual" val=" "/>
      </customFilters>
    </filterColumn>
  </autoFilter>
  <tableColumns count="10">
    <tableColumn id="1" xr3:uid="{C5AA6DFA-C6E8-4FB1-B8B8-1C00C02F1A8F}" uniqueName="1" name="Column1" queryTableFieldId="1" dataDxfId="194"/>
    <tableColumn id="4" xr3:uid="{6DC8189B-6E2C-4A48-A00B-0288F91F2C65}" uniqueName="4" name="Column4" queryTableFieldId="4" dataDxfId="193"/>
    <tableColumn id="5" xr3:uid="{06344234-13D6-4586-89B7-1BD529314C41}" uniqueName="5" name="Column5" queryTableFieldId="5" dataDxfId="192"/>
    <tableColumn id="6" xr3:uid="{2591E564-7C12-423B-B244-02DE3DE18D5F}" uniqueName="6" name="Column6" queryTableFieldId="6" dataDxfId="191"/>
    <tableColumn id="7" xr3:uid="{72898FE6-340A-474E-88E4-32FCA60B0D3F}" uniqueName="7" name="Column7" queryTableFieldId="7" dataDxfId="190"/>
    <tableColumn id="8" xr3:uid="{120BC2C0-3A06-4A01-9A6F-14EEC269BFA8}" uniqueName="8" name="Column8" queryTableFieldId="8" dataDxfId="189"/>
    <tableColumn id="9" xr3:uid="{8F8457CE-6387-4888-A5DB-A3558A2E2403}" uniqueName="9" name="Column9" queryTableFieldId="9" dataDxfId="188"/>
    <tableColumn id="10" xr3:uid="{29516544-6E25-4F8B-8393-439E31D0AE87}" uniqueName="10" name="Column10" queryTableFieldId="10" dataDxfId="187"/>
    <tableColumn id="11" xr3:uid="{44B7F954-340D-4308-BA5B-016B9F3F0CDB}" uniqueName="11" name="Column11" queryTableFieldId="11" dataDxfId="186"/>
    <tableColumn id="12" xr3:uid="{72760444-C4BD-47E4-B424-694F478C3FB2}" uniqueName="12" name="Column12" queryTableFieldId="12" dataDxfId="185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938AC40-5EF6-4B73-BFBD-68D72D219141}" name="Page023" displayName="Page023" ref="A1:J53" tableType="queryTable" totalsRowShown="0">
  <autoFilter ref="A1:J53" xr:uid="{8938AC40-5EF6-4B73-BFBD-68D72D219141}">
    <filterColumn colId="0">
      <customFilters>
        <customFilter operator="notEqual" val=" "/>
      </customFilters>
    </filterColumn>
  </autoFilter>
  <tableColumns count="10">
    <tableColumn id="1" xr3:uid="{47ADCF68-BDCF-43B5-889F-8689B9401940}" uniqueName="1" name="Column1" queryTableFieldId="1" dataDxfId="184"/>
    <tableColumn id="4" xr3:uid="{379665F3-1F21-494E-A543-E0240EF72185}" uniqueName="4" name="Column4" queryTableFieldId="4" dataDxfId="183"/>
    <tableColumn id="5" xr3:uid="{84432F33-8B45-4678-80E0-956973D1873D}" uniqueName="5" name="Column5" queryTableFieldId="5" dataDxfId="182"/>
    <tableColumn id="6" xr3:uid="{3AF7E96A-9EB4-40D5-86D9-BEFA470E45C9}" uniqueName="6" name="Column6" queryTableFieldId="6" dataDxfId="181"/>
    <tableColumn id="7" xr3:uid="{03860981-5CE9-470B-8EFB-475EA1DB2EDB}" uniqueName="7" name="Column7" queryTableFieldId="7" dataDxfId="180"/>
    <tableColumn id="8" xr3:uid="{E5D40A6E-468C-4F03-B0BD-DDD7FC4855C0}" uniqueName="8" name="Column8" queryTableFieldId="8" dataDxfId="179"/>
    <tableColumn id="9" xr3:uid="{21F21A02-ACAC-4E59-B890-910AD0943A75}" uniqueName="9" name="Column9" queryTableFieldId="9" dataDxfId="178"/>
    <tableColumn id="10" xr3:uid="{31445AE5-CE02-4432-B8F9-6A838E2EEBD3}" uniqueName="10" name="Column10" queryTableFieldId="10" dataDxfId="177"/>
    <tableColumn id="11" xr3:uid="{3963D7AD-0E9A-4A8D-B326-696DA9F184A4}" uniqueName="11" name="Column11" queryTableFieldId="11" dataDxfId="176"/>
    <tableColumn id="12" xr3:uid="{556DBF61-EC7F-4C78-AA47-68DE078B9B6C}" uniqueName="12" name="Column12" queryTableFieldId="12" dataDxfId="175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ADB729C-903E-435C-A5AF-DE9A7FC05118}" name="Page024" displayName="Page024" ref="A1:J50" tableType="queryTable" totalsRowShown="0">
  <autoFilter ref="A1:J50" xr:uid="{CADB729C-903E-435C-A5AF-DE9A7FC05118}">
    <filterColumn colId="0">
      <customFilters>
        <customFilter operator="notEqual" val=" "/>
      </customFilters>
    </filterColumn>
  </autoFilter>
  <tableColumns count="10">
    <tableColumn id="1" xr3:uid="{8FFF3E0F-2145-4BC5-B258-C4137C24D28A}" uniqueName="1" name="Column1" queryTableFieldId="1" dataDxfId="174"/>
    <tableColumn id="4" xr3:uid="{4EAB6758-E439-40D4-923A-4C28E3686B9F}" uniqueName="4" name="Column4" queryTableFieldId="4" dataDxfId="173"/>
    <tableColumn id="5" xr3:uid="{3B8C1129-8067-4951-9AC8-2D5B06FDFE19}" uniqueName="5" name="Column5" queryTableFieldId="5" dataDxfId="172"/>
    <tableColumn id="6" xr3:uid="{9ECCAF43-D07A-441A-A623-62B5475B8BA4}" uniqueName="6" name="Column6" queryTableFieldId="6" dataDxfId="171"/>
    <tableColumn id="7" xr3:uid="{65269F8E-E643-4425-8C8E-549A67E4E791}" uniqueName="7" name="Column7" queryTableFieldId="7" dataDxfId="170"/>
    <tableColumn id="8" xr3:uid="{ADBA87A9-AA50-4F48-9EA7-E0DE8325FA1D}" uniqueName="8" name="Column8" queryTableFieldId="8" dataDxfId="169"/>
    <tableColumn id="9" xr3:uid="{459E2DBE-2340-4AF1-AAB4-9C4CF58939FE}" uniqueName="9" name="Column9" queryTableFieldId="9" dataDxfId="168"/>
    <tableColumn id="10" xr3:uid="{4356770D-70B0-4EAB-A5F4-A02C21CF5151}" uniqueName="10" name="Column10" queryTableFieldId="10" dataDxfId="167"/>
    <tableColumn id="11" xr3:uid="{B0C4E89C-A7F3-4D96-8166-65E6804E29B1}" uniqueName="11" name="Column11" queryTableFieldId="11" dataDxfId="166"/>
    <tableColumn id="12" xr3:uid="{8064510E-3BEF-4C63-A1A8-7CEAB0CBA6BB}" uniqueName="12" name="Column12" queryTableFieldId="12" dataDxfId="165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FFD1976B-ED07-4417-9770-D2B0AC4F2FC4}" name="Page025" displayName="Page025" ref="A1:J51" tableType="queryTable" totalsRowShown="0">
  <autoFilter ref="A1:J51" xr:uid="{FFD1976B-ED07-4417-9770-D2B0AC4F2FC4}">
    <filterColumn colId="0">
      <customFilters>
        <customFilter operator="notEqual" val=" "/>
      </customFilters>
    </filterColumn>
  </autoFilter>
  <tableColumns count="10">
    <tableColumn id="1" xr3:uid="{4284B407-2043-4298-A53B-D5C268BE3E90}" uniqueName="1" name="Column1" queryTableFieldId="1" dataDxfId="164"/>
    <tableColumn id="4" xr3:uid="{3CD4F309-8FB9-4DC8-9E1A-D704EFE868F1}" uniqueName="4" name="Column4" queryTableFieldId="4" dataDxfId="163"/>
    <tableColumn id="5" xr3:uid="{1ACC6F61-ECAB-4FF9-B852-B0498751ADBC}" uniqueName="5" name="Column5" queryTableFieldId="5" dataDxfId="162"/>
    <tableColumn id="6" xr3:uid="{6AF7E5CE-A29D-462F-A2D9-C3E3C6F66660}" uniqueName="6" name="Column6" queryTableFieldId="6" dataDxfId="161"/>
    <tableColumn id="7" xr3:uid="{EE9ACC64-9FBC-4EBC-B2C7-1DDABB82D5BC}" uniqueName="7" name="Column7" queryTableFieldId="7" dataDxfId="160"/>
    <tableColumn id="8" xr3:uid="{D840DBD2-D070-45ED-8DD7-942ECB2CA2D1}" uniqueName="8" name="Column8" queryTableFieldId="8" dataDxfId="159"/>
    <tableColumn id="9" xr3:uid="{47ADE61D-641A-428B-8F81-CFACAE310A76}" uniqueName="9" name="Column9" queryTableFieldId="9" dataDxfId="158"/>
    <tableColumn id="10" xr3:uid="{21E867A9-83DF-4FC2-911B-FAA7BAB18116}" uniqueName="10" name="Column10" queryTableFieldId="10" dataDxfId="157"/>
    <tableColumn id="11" xr3:uid="{8D934799-8AC4-4549-BDDE-FA5F3434CF22}" uniqueName="11" name="Column11" queryTableFieldId="11" dataDxfId="156"/>
    <tableColumn id="12" xr3:uid="{F3E802BD-BA07-4D49-9B05-20232EB751FC}" uniqueName="12" name="Column12" queryTableFieldId="12" dataDxfId="155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1A66369-9CC2-4E5A-AFA2-D439A68A95E2}" name="Page026" displayName="Page026" ref="A1:J52" tableType="queryTable" totalsRowShown="0">
  <autoFilter ref="A1:J52" xr:uid="{41A66369-9CC2-4E5A-AFA2-D439A68A95E2}">
    <filterColumn colId="0">
      <customFilters>
        <customFilter operator="notEqual" val=" "/>
      </customFilters>
    </filterColumn>
  </autoFilter>
  <tableColumns count="10">
    <tableColumn id="1" xr3:uid="{59F06519-F368-481E-9786-570EFE6DCC39}" uniqueName="1" name="Column1" queryTableFieldId="1" dataDxfId="154"/>
    <tableColumn id="5" xr3:uid="{55795179-10ED-4517-BFB8-3FCB7F8BC11B}" uniqueName="5" name="Column5" queryTableFieldId="5" dataDxfId="153"/>
    <tableColumn id="6" xr3:uid="{F225248C-172F-44B8-85E5-7FA263315749}" uniqueName="6" name="Column6" queryTableFieldId="6" dataDxfId="152"/>
    <tableColumn id="7" xr3:uid="{BB6820AC-390A-4968-AD16-125CD041DEF9}" uniqueName="7" name="Column7" queryTableFieldId="7" dataDxfId="151"/>
    <tableColumn id="8" xr3:uid="{A9065564-6C47-41B0-90FB-D7C0C80E330F}" uniqueName="8" name="Column8" queryTableFieldId="8" dataDxfId="150"/>
    <tableColumn id="9" xr3:uid="{93703B17-DDF4-43FD-A174-4B5E7F1AD703}" uniqueName="9" name="Column9" queryTableFieldId="9" dataDxfId="149"/>
    <tableColumn id="10" xr3:uid="{EAFEDB21-D7D6-43D1-911F-8EB568D8BE58}" uniqueName="10" name="Column10" queryTableFieldId="10" dataDxfId="148"/>
    <tableColumn id="11" xr3:uid="{ED28E3BD-F5B9-4E5D-9EA1-2810274555AA}" uniqueName="11" name="Column11" queryTableFieldId="11" dataDxfId="147"/>
    <tableColumn id="12" xr3:uid="{182CE9BB-DF35-4942-AAB7-391187A398E2}" uniqueName="12" name="Column12" queryTableFieldId="12" dataDxfId="146"/>
    <tableColumn id="13" xr3:uid="{E37B94C3-9167-4995-A6E6-52A1077C8242}" uniqueName="13" name="Column13" queryTableFieldId="13" dataDxfId="145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C13C630F-6ECF-4A1B-B1B5-E7BCEA289725}" name="Page027" displayName="Page027" ref="A1:J53" tableType="queryTable" totalsRowShown="0">
  <autoFilter ref="A1:J53" xr:uid="{C13C630F-6ECF-4A1B-B1B5-E7BCEA289725}">
    <filterColumn colId="0">
      <customFilters>
        <customFilter operator="notEqual" val=" "/>
      </customFilters>
    </filterColumn>
  </autoFilter>
  <tableColumns count="10">
    <tableColumn id="1" xr3:uid="{CEEDB3DA-DD4A-40D7-AA40-D3E49A20AE07}" uniqueName="1" name="Column1" queryTableFieldId="1" dataDxfId="144"/>
    <tableColumn id="4" xr3:uid="{7406D824-591D-46F5-A8C0-747CAEB9FC94}" uniqueName="4" name="Column4" queryTableFieldId="4" dataDxfId="143"/>
    <tableColumn id="5" xr3:uid="{F1B451C0-0EC1-4B77-A990-E3585B75D4EA}" uniqueName="5" name="Column5" queryTableFieldId="5" dataDxfId="142"/>
    <tableColumn id="6" xr3:uid="{58E7E431-72D3-41E6-8466-552BF6E61EB1}" uniqueName="6" name="Column6" queryTableFieldId="6" dataDxfId="141"/>
    <tableColumn id="7" xr3:uid="{C1BFA827-B3DF-475A-AAFB-8A7FF948D633}" uniqueName="7" name="Column7" queryTableFieldId="7" dataDxfId="140"/>
    <tableColumn id="8" xr3:uid="{6C23A2C0-644F-4733-AAC1-5C15D20D645D}" uniqueName="8" name="Column8" queryTableFieldId="8" dataDxfId="139"/>
    <tableColumn id="9" xr3:uid="{ABEE0A0A-06C2-464C-838D-F50E411B4C47}" uniqueName="9" name="Column9" queryTableFieldId="9" dataDxfId="138"/>
    <tableColumn id="10" xr3:uid="{261BBFD0-BED0-4527-A742-8A9FA8B7CD7F}" uniqueName="10" name="Column10" queryTableFieldId="10" dataDxfId="137"/>
    <tableColumn id="11" xr3:uid="{0FFE49DD-1218-4849-925E-E43EE466A00D}" uniqueName="11" name="Column11" queryTableFieldId="11" dataDxfId="136"/>
    <tableColumn id="12" xr3:uid="{BC7A14F4-6E01-4D02-B5B7-7876F4699FE2}" uniqueName="12" name="Column12" queryTableFieldId="12" dataDxfId="135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FC52C864-24B3-4686-90EB-3C2532D4A01D}" name="Page028" displayName="Page028" ref="A1:J53" tableType="queryTable" totalsRowShown="0">
  <autoFilter ref="A1:J53" xr:uid="{FC52C864-24B3-4686-90EB-3C2532D4A01D}">
    <filterColumn colId="0">
      <customFilters>
        <customFilter operator="notEqual" val=" "/>
      </customFilters>
    </filterColumn>
  </autoFilter>
  <tableColumns count="10">
    <tableColumn id="1" xr3:uid="{3CA24F00-A214-40C1-8EE0-FB062382EC33}" uniqueName="1" name="Column1" queryTableFieldId="1" dataDxfId="134"/>
    <tableColumn id="4" xr3:uid="{5C7D978A-FBD4-48EB-BDA3-8E64B36B14E1}" uniqueName="4" name="Column4" queryTableFieldId="4" dataDxfId="133"/>
    <tableColumn id="5" xr3:uid="{E8D93847-72DA-41CD-8060-C2D93A5047AE}" uniqueName="5" name="Column5" queryTableFieldId="5" dataDxfId="132"/>
    <tableColumn id="6" xr3:uid="{78152110-59B9-4A13-A92B-5974FC3AF6CA}" uniqueName="6" name="Column6" queryTableFieldId="6" dataDxfId="131"/>
    <tableColumn id="7" xr3:uid="{42EEA8A5-ECEB-4774-92FE-B55CE1791E49}" uniqueName="7" name="Column7" queryTableFieldId="7" dataDxfId="130"/>
    <tableColumn id="8" xr3:uid="{9D79A735-0A00-4D13-99EB-1CB52E5C78C4}" uniqueName="8" name="Column8" queryTableFieldId="8" dataDxfId="129"/>
    <tableColumn id="9" xr3:uid="{FFE4B677-2B6A-48CA-A018-52D8FAF17077}" uniqueName="9" name="Column9" queryTableFieldId="9" dataDxfId="128"/>
    <tableColumn id="10" xr3:uid="{2875C232-B562-45A0-9DB5-19B87EFDD012}" uniqueName="10" name="Column10" queryTableFieldId="10" dataDxfId="127"/>
    <tableColumn id="11" xr3:uid="{C654F64F-2F18-4A72-AE1F-DCD30E85D724}" uniqueName="11" name="Column11" queryTableFieldId="11" dataDxfId="126"/>
    <tableColumn id="12" xr3:uid="{7349DFC0-23A8-41B0-9F2F-B3EF6E2490F6}" uniqueName="12" name="Column12" queryTableFieldId="12" dataDxfId="125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42462CE5-B591-4758-9F05-808C13BB41A7}" name="Page029" displayName="Page029" ref="A1:J52" tableType="queryTable" totalsRowShown="0">
  <autoFilter ref="A1:J52" xr:uid="{42462CE5-B591-4758-9F05-808C13BB41A7}">
    <filterColumn colId="0">
      <customFilters>
        <customFilter operator="notEqual" val=" "/>
      </customFilters>
    </filterColumn>
  </autoFilter>
  <tableColumns count="10">
    <tableColumn id="1" xr3:uid="{BC7FCB2B-6697-49C7-A9B5-4BBA569F3306}" uniqueName="1" name="Column1" queryTableFieldId="1" dataDxfId="124"/>
    <tableColumn id="5" xr3:uid="{37528CB6-41C0-4B77-8D6B-4D99CC66A557}" uniqueName="5" name="Column5" queryTableFieldId="5" dataDxfId="123"/>
    <tableColumn id="6" xr3:uid="{BA75F022-1B40-4B8A-A2F0-6396FAA5E375}" uniqueName="6" name="Column6" queryTableFieldId="6" dataDxfId="122"/>
    <tableColumn id="7" xr3:uid="{25E3FFAD-ECED-443F-82CA-F332C41DB465}" uniqueName="7" name="Column7" queryTableFieldId="7" dataDxfId="121"/>
    <tableColumn id="8" xr3:uid="{7DA163F7-06F3-4522-99F0-BA098DFAF541}" uniqueName="8" name="Column8" queryTableFieldId="8" dataDxfId="120"/>
    <tableColumn id="9" xr3:uid="{7E33C515-5FA3-49AE-9EAA-B46F94A23250}" uniqueName="9" name="Column9" queryTableFieldId="9" dataDxfId="119"/>
    <tableColumn id="10" xr3:uid="{832A5E75-4CFB-40E9-9D29-4382B106DF2F}" uniqueName="10" name="Column10" queryTableFieldId="10" dataDxfId="118"/>
    <tableColumn id="11" xr3:uid="{7952C6A1-1C69-4AD0-8778-DA207B18D851}" uniqueName="11" name="Column11" queryTableFieldId="11" dataDxfId="117"/>
    <tableColumn id="12" xr3:uid="{EC4E873C-FEE2-4781-8DCA-2C7D57256BF1}" uniqueName="12" name="Column12" queryTableFieldId="12" dataDxfId="116"/>
    <tableColumn id="13" xr3:uid="{9F0CF008-FA4F-4A2F-9FF5-0FCCDB292765}" uniqueName="13" name="Column13" queryTableFieldId="13" dataDxfId="1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7FD013-A414-48D4-B55C-F350465B65BA}" name="Page003" displayName="Page003" ref="A1:J51" tableType="queryTable" totalsRowShown="0">
  <autoFilter ref="A1:J51" xr:uid="{677FD013-A414-48D4-B55C-F350465B65BA}">
    <filterColumn colId="0">
      <customFilters>
        <customFilter operator="notEqual" val=" "/>
      </customFilters>
    </filterColumn>
  </autoFilter>
  <tableColumns count="10">
    <tableColumn id="1" xr3:uid="{9C94F614-4C96-4651-B0E8-4C069BEAD59D}" uniqueName="1" name="Column1" queryTableFieldId="1" dataDxfId="387"/>
    <tableColumn id="4" xr3:uid="{0D7822AE-4F20-48C6-98E1-4519EADD9322}" uniqueName="4" name="Column4" queryTableFieldId="4" dataDxfId="386"/>
    <tableColumn id="5" xr3:uid="{72050A6C-1A6B-49F5-AFD5-964000391904}" uniqueName="5" name="Column5" queryTableFieldId="5" dataDxfId="385"/>
    <tableColumn id="6" xr3:uid="{4A84B439-9073-471D-8299-78AE1495C1E5}" uniqueName="6" name="Column6" queryTableFieldId="6" dataDxfId="384"/>
    <tableColumn id="7" xr3:uid="{26BBECA8-EEE6-4CF6-9CF5-8CB073A00D39}" uniqueName="7" name="Column7" queryTableFieldId="7" dataDxfId="383"/>
    <tableColumn id="8" xr3:uid="{CFE93175-B848-4B32-981C-107D65B6C073}" uniqueName="8" name="Column8" queryTableFieldId="8" dataDxfId="382"/>
    <tableColumn id="9" xr3:uid="{7CEB0775-B146-47AB-8FBE-26437DC397D3}" uniqueName="9" name="Column9" queryTableFieldId="9" dataDxfId="381"/>
    <tableColumn id="10" xr3:uid="{1D281D24-0366-4BFF-8020-021A3953FF2B}" uniqueName="10" name="Column10" queryTableFieldId="10" dataDxfId="380"/>
    <tableColumn id="11" xr3:uid="{0B1E90D5-15C9-4EE2-BF7B-F05BF54367CD}" uniqueName="11" name="Column11" queryTableFieldId="11" dataDxfId="379"/>
    <tableColumn id="12" xr3:uid="{2B5A7390-A7CD-469E-A3B9-995B8607A535}" uniqueName="12" name="Column12" queryTableFieldId="12" dataDxfId="378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A2CF067A-23E1-49FB-8298-ECF8441F3F70}" name="Page030" displayName="Page030" ref="A1:J53" tableType="queryTable" totalsRowShown="0">
  <autoFilter ref="A1:J53" xr:uid="{A2CF067A-23E1-49FB-8298-ECF8441F3F70}">
    <filterColumn colId="0">
      <customFilters>
        <customFilter operator="notEqual" val=" "/>
      </customFilters>
    </filterColumn>
  </autoFilter>
  <tableColumns count="10">
    <tableColumn id="1" xr3:uid="{F5651A0C-C5F7-48E1-B7E0-84D9199A5427}" uniqueName="1" name="Column1" queryTableFieldId="1" dataDxfId="114"/>
    <tableColumn id="4" xr3:uid="{1BDA779A-A3EE-4A14-AF78-F8791362FE28}" uniqueName="4" name="Column4" queryTableFieldId="4" dataDxfId="113"/>
    <tableColumn id="5" xr3:uid="{C633F62F-EEEF-492A-8EA8-F8AB824D3B7C}" uniqueName="5" name="Column5" queryTableFieldId="5" dataDxfId="112"/>
    <tableColumn id="6" xr3:uid="{57D66D80-0DF7-4869-95AB-D370837CA661}" uniqueName="6" name="Column6" queryTableFieldId="6" dataDxfId="111"/>
    <tableColumn id="7" xr3:uid="{DE4B5805-6E31-4C15-B4D2-323576449756}" uniqueName="7" name="Column7" queryTableFieldId="7" dataDxfId="110"/>
    <tableColumn id="8" xr3:uid="{B8ABE1B5-5D86-4488-A47B-964EADB940AE}" uniqueName="8" name="Column8" queryTableFieldId="8" dataDxfId="109"/>
    <tableColumn id="9" xr3:uid="{300C404F-750D-4B63-8CAA-7CAD7A8A1505}" uniqueName="9" name="Column9" queryTableFieldId="9" dataDxfId="108"/>
    <tableColumn id="10" xr3:uid="{73FA897C-D84B-4503-8CF9-0492C72E1598}" uniqueName="10" name="Column10" queryTableFieldId="10" dataDxfId="107"/>
    <tableColumn id="11" xr3:uid="{3DD2B91C-9AEA-40EF-8BC7-2ECF017A187A}" uniqueName="11" name="Column11" queryTableFieldId="11" dataDxfId="106"/>
    <tableColumn id="12" xr3:uid="{65BA94B2-5F78-44FB-B09E-12C4FE46360E}" uniqueName="12" name="Column12" queryTableFieldId="12" dataDxfId="105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F7B6D58-FED0-4357-8451-44A972892529}" name="Page031" displayName="Page031" ref="A1:J50" tableType="queryTable" totalsRowShown="0">
  <autoFilter ref="A1:J50" xr:uid="{0F7B6D58-FED0-4357-8451-44A972892529}">
    <filterColumn colId="0">
      <customFilters>
        <customFilter operator="notEqual" val=" "/>
      </customFilters>
    </filterColumn>
  </autoFilter>
  <tableColumns count="10">
    <tableColumn id="1" xr3:uid="{14C46A42-B178-47E7-92FC-3B9D61D50DD7}" uniqueName="1" name="Column1" queryTableFieldId="1" dataDxfId="104"/>
    <tableColumn id="4" xr3:uid="{6C6C1E08-3EB3-46A0-B9B7-20C7A280F9B1}" uniqueName="4" name="Column4" queryTableFieldId="4" dataDxfId="103"/>
    <tableColumn id="5" xr3:uid="{DB9B5EE9-CD29-4243-90C5-2B4CE81BDAB1}" uniqueName="5" name="Column5" queryTableFieldId="5" dataDxfId="102"/>
    <tableColumn id="6" xr3:uid="{DE17B857-924F-4A82-9DEF-22314C18BD61}" uniqueName="6" name="Column6" queryTableFieldId="6" dataDxfId="101"/>
    <tableColumn id="7" xr3:uid="{BAC1E23A-8F74-4740-9D86-19E379951A6B}" uniqueName="7" name="Column7" queryTableFieldId="7" dataDxfId="100"/>
    <tableColumn id="8" xr3:uid="{A2423C28-3055-4C36-AEF4-8BD32A8EC9C8}" uniqueName="8" name="Column8" queryTableFieldId="8" dataDxfId="99"/>
    <tableColumn id="9" xr3:uid="{DD9EC218-3088-4038-8023-59198AC474CA}" uniqueName="9" name="Column9" queryTableFieldId="9" dataDxfId="98"/>
    <tableColumn id="10" xr3:uid="{99F027B8-36FA-464D-B95E-6EB1C69E4D6C}" uniqueName="10" name="Column10" queryTableFieldId="10" dataDxfId="97"/>
    <tableColumn id="11" xr3:uid="{C6B66A5C-D072-4C64-A61F-FFF2E41A5321}" uniqueName="11" name="Column11" queryTableFieldId="11" dataDxfId="96"/>
    <tableColumn id="12" xr3:uid="{7BD6FC88-7F62-4F2C-AEC8-BF83E1A64782}" uniqueName="12" name="Column12" queryTableFieldId="12" dataDxfId="95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BC45960A-76B4-4693-A654-20CD2016A51A}" name="Page032" displayName="Page032" ref="A1:J49" tableType="queryTable" totalsRowShown="0">
  <autoFilter ref="A1:J49" xr:uid="{BC45960A-76B4-4693-A654-20CD2016A51A}">
    <filterColumn colId="0">
      <customFilters>
        <customFilter operator="notEqual" val=" "/>
      </customFilters>
    </filterColumn>
  </autoFilter>
  <tableColumns count="10">
    <tableColumn id="1" xr3:uid="{3092DD95-BF4B-42BD-BB21-B82DDC09C430}" uniqueName="1" name="Column1" queryTableFieldId="1" dataDxfId="94"/>
    <tableColumn id="4" xr3:uid="{5A115E3C-43A0-4A6F-8629-B919BDCBDAF9}" uniqueName="4" name="Column4" queryTableFieldId="4" dataDxfId="93"/>
    <tableColumn id="5" xr3:uid="{6BE48A26-10BA-4E49-BD49-A1F44F6A2E13}" uniqueName="5" name="Column5" queryTableFieldId="5" dataDxfId="92"/>
    <tableColumn id="6" xr3:uid="{D8EFAA94-01E4-4E0B-9DA3-B6C1E95EF664}" uniqueName="6" name="Column6" queryTableFieldId="6" dataDxfId="91"/>
    <tableColumn id="7" xr3:uid="{C7211167-5671-4F30-AE89-4959EA912189}" uniqueName="7" name="Column7" queryTableFieldId="7" dataDxfId="90"/>
    <tableColumn id="8" xr3:uid="{0E763222-3822-4348-841A-A0E1F12054D2}" uniqueName="8" name="Column8" queryTableFieldId="8" dataDxfId="89"/>
    <tableColumn id="9" xr3:uid="{D17C6688-6274-4E1C-BC4F-2D10715F34CB}" uniqueName="9" name="Column9" queryTableFieldId="9" dataDxfId="88"/>
    <tableColumn id="10" xr3:uid="{1E64E2F0-2E3A-40CC-BE74-3028845591B1}" uniqueName="10" name="Column10" queryTableFieldId="10" dataDxfId="87"/>
    <tableColumn id="11" xr3:uid="{A4E5C06C-0CE9-4544-8207-86C412D9B833}" uniqueName="11" name="Column11" queryTableFieldId="11" dataDxfId="86"/>
    <tableColumn id="12" xr3:uid="{B7A5601E-016D-4D42-A818-F9D9B669223F}" uniqueName="12" name="Column12" queryTableFieldId="12" dataDxfId="85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6A6A41E7-AFF0-4CA8-AF53-2C374E2FF182}" name="Page033" displayName="Page033" ref="A1:K53" tableType="queryTable" totalsRowShown="0">
  <autoFilter ref="A1:K53" xr:uid="{6A6A41E7-AFF0-4CA8-AF53-2C374E2FF182}">
    <filterColumn colId="0">
      <customFilters>
        <customFilter operator="notEqual" val=" "/>
      </customFilters>
    </filterColumn>
  </autoFilter>
  <tableColumns count="11">
    <tableColumn id="1" xr3:uid="{F5B413AA-3ACC-4032-BCC6-E2B11E1F33E5}" uniqueName="1" name="Column1" queryTableFieldId="1" dataDxfId="84"/>
    <tableColumn id="4" xr3:uid="{D0011D9F-B19B-4C4E-A1D2-7D2B750BF3AB}" uniqueName="4" name="Column4" queryTableFieldId="4" dataDxfId="83"/>
    <tableColumn id="5" xr3:uid="{A6415095-D719-47CF-A03B-9BAD624294BB}" uniqueName="5" name="Column5" queryTableFieldId="5" dataDxfId="82"/>
    <tableColumn id="6" xr3:uid="{4C2FDE83-D07B-4165-B755-84781F093B35}" uniqueName="6" name="Column6" queryTableFieldId="6" dataDxfId="81"/>
    <tableColumn id="7" xr3:uid="{C615B2F9-7BF9-48DF-9B87-A046D5DD5F5E}" uniqueName="7" name="Column7" queryTableFieldId="7" dataDxfId="80"/>
    <tableColumn id="8" xr3:uid="{84631415-3105-4EBF-98A1-90192A3BCC53}" uniqueName="8" name="Column8" queryTableFieldId="8" dataDxfId="79"/>
    <tableColumn id="9" xr3:uid="{E9761692-8176-4E64-AA3C-DBD01D95A9E0}" uniqueName="9" name="Column9" queryTableFieldId="9" dataDxfId="78"/>
    <tableColumn id="10" xr3:uid="{8A5A1C45-A688-4853-8CBD-5B2DF981F882}" uniqueName="10" name="Column10" queryTableFieldId="10" dataDxfId="77"/>
    <tableColumn id="11" xr3:uid="{70976654-1746-464F-B6B5-C9D57256FE94}" uniqueName="11" name="Column11" queryTableFieldId="11" dataDxfId="76"/>
    <tableColumn id="12" xr3:uid="{68F7FB72-1731-4AE3-BA35-599BCBAC57F3}" uniqueName="12" name="Column12" queryTableFieldId="12" dataDxfId="75"/>
    <tableColumn id="13" xr3:uid="{408D2BC2-6725-4819-871B-1C99EEB61540}" uniqueName="13" name="Column13" queryTableFieldId="13" dataDxfId="74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DFD8571D-0101-4FBB-9762-2A9BD698E386}" name="Page034" displayName="Page034" ref="A1:L53" tableType="queryTable" totalsRowShown="0">
  <autoFilter ref="A1:L53" xr:uid="{DFD8571D-0101-4FBB-9762-2A9BD698E386}">
    <filterColumn colId="0">
      <customFilters>
        <customFilter operator="notEqual" val=" "/>
      </customFilters>
    </filterColumn>
  </autoFilter>
  <tableColumns count="12">
    <tableColumn id="1" xr3:uid="{9DCEBD5C-DB75-4BA6-80A6-99860FDC301B}" uniqueName="1" name="Column1" queryTableFieldId="1" dataDxfId="73"/>
    <tableColumn id="4" xr3:uid="{490F07D3-1DA2-4152-9915-A23665425DA8}" uniqueName="4" name="Column4" queryTableFieldId="4" dataDxfId="72"/>
    <tableColumn id="5" xr3:uid="{A03C4A71-0854-49B2-85C9-50CA28A81F65}" uniqueName="5" name="Column5" queryTableFieldId="5" dataDxfId="71"/>
    <tableColumn id="6" xr3:uid="{85ADC2A1-9A64-4FC3-AFBF-3783EEC93C65}" uniqueName="6" name="Column6" queryTableFieldId="6" dataDxfId="70"/>
    <tableColumn id="7" xr3:uid="{186CD590-8E20-474B-9BD9-CA7113E7C1A2}" uniqueName="7" name="Column7" queryTableFieldId="7" dataDxfId="69"/>
    <tableColumn id="8" xr3:uid="{0AC1D475-8179-46E5-AF3A-35F2B4E1599C}" uniqueName="8" name="Column8" queryTableFieldId="8" dataDxfId="68"/>
    <tableColumn id="9" xr3:uid="{F12017A6-702F-4C66-A365-DB6B9DB83180}" uniqueName="9" name="Column9" queryTableFieldId="9" dataDxfId="67"/>
    <tableColumn id="10" xr3:uid="{0D7FF8F6-A743-4636-B4EC-98714507629A}" uniqueName="10" name="Column10" queryTableFieldId="10" dataDxfId="66"/>
    <tableColumn id="11" xr3:uid="{8A5F628E-3D6C-47F9-997F-FFF5AA7697ED}" uniqueName="11" name="Column11" queryTableFieldId="11" dataDxfId="65"/>
    <tableColumn id="12" xr3:uid="{C6BCE387-6A5E-4A08-B4B8-F59DCE19CCC1}" uniqueName="12" name="Column12" queryTableFieldId="12" dataDxfId="64"/>
    <tableColumn id="13" xr3:uid="{D1F2E687-3898-4C75-B930-90BF0836295F}" uniqueName="13" name="Column13" queryTableFieldId="13" dataDxfId="63"/>
    <tableColumn id="14" xr3:uid="{57BB48C0-3DC8-4C77-8CF4-70EEBD9487AA}" uniqueName="14" name="Column14" queryTableFieldId="14" dataDxfId="62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AA381BC-6225-41CB-A7FB-FADC5BF7B87D}" name="Page035" displayName="Page035" ref="A1:J51" tableType="queryTable" totalsRowShown="0">
  <autoFilter ref="A1:J51" xr:uid="{2AA381BC-6225-41CB-A7FB-FADC5BF7B87D}">
    <filterColumn colId="0">
      <customFilters>
        <customFilter operator="notEqual" val=" "/>
      </customFilters>
    </filterColumn>
  </autoFilter>
  <tableColumns count="10">
    <tableColumn id="1" xr3:uid="{9D4FC549-1DB3-4B45-9F8D-01AF78F8FCF5}" uniqueName="1" name="Column1" queryTableFieldId="1" dataDxfId="61"/>
    <tableColumn id="4" xr3:uid="{FECA7CD5-5438-49B0-B2BC-373C46F83D27}" uniqueName="4" name="Column4" queryTableFieldId="4" dataDxfId="60"/>
    <tableColumn id="5" xr3:uid="{78D7DD55-3A2A-4BF1-BAF8-B9F1B0232F54}" uniqueName="5" name="Column5" queryTableFieldId="5" dataDxfId="59"/>
    <tableColumn id="6" xr3:uid="{7CA6A60C-CB6B-4A2C-ACDB-9A3668632681}" uniqueName="6" name="Column6" queryTableFieldId="6" dataDxfId="58"/>
    <tableColumn id="7" xr3:uid="{94EBD9A7-C599-47DB-8CDB-184B31DED030}" uniqueName="7" name="Column7" queryTableFieldId="7" dataDxfId="57"/>
    <tableColumn id="8" xr3:uid="{1911759B-295F-4512-9124-2687FBDBD04E}" uniqueName="8" name="Column8" queryTableFieldId="8" dataDxfId="56"/>
    <tableColumn id="9" xr3:uid="{C36E2A60-CF41-4EFB-9628-F499C635D5C0}" uniqueName="9" name="Column9" queryTableFieldId="9" dataDxfId="55"/>
    <tableColumn id="10" xr3:uid="{EDAE1E64-190B-4314-8E24-EB0112B12F36}" uniqueName="10" name="Column10" queryTableFieldId="10" dataDxfId="54"/>
    <tableColumn id="11" xr3:uid="{86D8F7BC-4ECB-42E3-ABB9-91B198136182}" uniqueName="11" name="Column11" queryTableFieldId="11" dataDxfId="53"/>
    <tableColumn id="12" xr3:uid="{7792D5ED-C730-4DDD-A8F9-CA57ADBC0EF4}" uniqueName="12" name="Column12" queryTableFieldId="12" dataDxfId="52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BD6CD678-7B1E-4C76-A24A-2120CF25324F}" name="Page036" displayName="Page036" ref="A1:J52" tableType="queryTable" totalsRowShown="0">
  <autoFilter ref="A1:J52" xr:uid="{BD6CD678-7B1E-4C76-A24A-2120CF25324F}">
    <filterColumn colId="0">
      <customFilters>
        <customFilter operator="notEqual" val=" "/>
      </customFilters>
    </filterColumn>
  </autoFilter>
  <tableColumns count="10">
    <tableColumn id="1" xr3:uid="{AC0DAC81-D472-47BF-8CDF-CD5FF4FBF2DF}" uniqueName="1" name="Column1" queryTableFieldId="1" dataDxfId="51"/>
    <tableColumn id="4" xr3:uid="{60916834-C88E-4B77-A102-2A48FB6B0581}" uniqueName="4" name="Column4" queryTableFieldId="4" dataDxfId="50"/>
    <tableColumn id="5" xr3:uid="{A96BD1A3-D5AD-4698-8C19-0D3E6AD770D0}" uniqueName="5" name="Column5" queryTableFieldId="5" dataDxfId="49"/>
    <tableColumn id="6" xr3:uid="{1A4DDD33-A396-4993-8DD5-1EF8AC185EF8}" uniqueName="6" name="Column6" queryTableFieldId="6" dataDxfId="48"/>
    <tableColumn id="7" xr3:uid="{4E128701-5526-4A55-81C8-043E9AD1809A}" uniqueName="7" name="Column7" queryTableFieldId="7" dataDxfId="47"/>
    <tableColumn id="8" xr3:uid="{40E7DDCB-7656-4BF6-8874-8285C065049F}" uniqueName="8" name="Column8" queryTableFieldId="8" dataDxfId="46"/>
    <tableColumn id="9" xr3:uid="{7FC29D85-BE73-4A5E-BFBA-9C5A724000DB}" uniqueName="9" name="Column9" queryTableFieldId="9" dataDxfId="45"/>
    <tableColumn id="10" xr3:uid="{8E8D85EA-525D-4513-B5BC-6D8429F29A50}" uniqueName="10" name="Column10" queryTableFieldId="10" dataDxfId="44"/>
    <tableColumn id="11" xr3:uid="{36D0AA13-A0C5-48F8-BA22-2C2FC3ACD19C}" uniqueName="11" name="Column11" queryTableFieldId="11" dataDxfId="43"/>
    <tableColumn id="12" xr3:uid="{DE4C24DE-7BD5-48E9-9248-BF532E18FD6F}" uniqueName="12" name="Column12" queryTableFieldId="12" dataDxfId="42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F4B77B6-B315-4364-B0A2-5550692E46D9}" name="Page037" displayName="Page037" ref="A1:K53" tableType="queryTable" totalsRowShown="0">
  <autoFilter ref="A1:K53" xr:uid="{AF4B77B6-B315-4364-B0A2-5550692E46D9}">
    <filterColumn colId="0">
      <customFilters>
        <customFilter operator="notEqual" val=" "/>
      </customFilters>
    </filterColumn>
  </autoFilter>
  <tableColumns count="11">
    <tableColumn id="1" xr3:uid="{73F8FD98-B659-441D-9A8E-DB5BA8791006}" uniqueName="1" name="Column1" queryTableFieldId="1" dataDxfId="41"/>
    <tableColumn id="4" xr3:uid="{59D13188-A601-4F13-8A85-30A0216C1102}" uniqueName="4" name="Column4" queryTableFieldId="4" dataDxfId="40"/>
    <tableColumn id="5" xr3:uid="{4C8B225D-218B-4DFA-A326-0160C70FA6CD}" uniqueName="5" name="Column5" queryTableFieldId="5" dataDxfId="39"/>
    <tableColumn id="6" xr3:uid="{B49076F7-D60D-4E4A-A2E1-56755118CC77}" uniqueName="6" name="Column6" queryTableFieldId="6" dataDxfId="38"/>
    <tableColumn id="7" xr3:uid="{D9BD4186-F740-4474-90CA-72442B63856E}" uniqueName="7" name="Column7" queryTableFieldId="7" dataDxfId="37"/>
    <tableColumn id="8" xr3:uid="{64F99141-F485-4454-B111-AC86B25F544C}" uniqueName="8" name="Column8" queryTableFieldId="8" dataDxfId="36"/>
    <tableColumn id="9" xr3:uid="{7BD9948C-6970-4CD3-82ED-C13345085E5C}" uniqueName="9" name="Column9" queryTableFieldId="9" dataDxfId="35"/>
    <tableColumn id="10" xr3:uid="{7824E0B4-1512-4EAB-824D-B6FC87EE7CCB}" uniqueName="10" name="Column10" queryTableFieldId="10" dataDxfId="34"/>
    <tableColumn id="11" xr3:uid="{5691BC77-91DF-473D-AFCD-9FABFEFC5258}" uniqueName="11" name="Column11" queryTableFieldId="11" dataDxfId="33"/>
    <tableColumn id="12" xr3:uid="{238973DA-2C29-40E0-AD30-0E0D0CEEFEF3}" uniqueName="12" name="Column12" queryTableFieldId="12" dataDxfId="32"/>
    <tableColumn id="13" xr3:uid="{419E56BE-3134-43BE-A233-E9380A13096F}" uniqueName="13" name="Column13" queryTableFieldId="13" dataDxfId="31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97E0A789-40A8-4BF8-8CBC-CA78CFC350CC}" name="Page038" displayName="Page038" ref="A1:J53" tableType="queryTable" totalsRowShown="0">
  <autoFilter ref="A1:J53" xr:uid="{97E0A789-40A8-4BF8-8CBC-CA78CFC350CC}">
    <filterColumn colId="0">
      <customFilters>
        <customFilter operator="notEqual" val=" "/>
      </customFilters>
    </filterColumn>
  </autoFilter>
  <tableColumns count="10">
    <tableColumn id="1" xr3:uid="{B2A23DED-1131-40B4-A3D8-FD3D44908605}" uniqueName="1" name="Column1" queryTableFieldId="1" dataDxfId="30"/>
    <tableColumn id="4" xr3:uid="{DEF9E80B-D0C2-4303-96EC-071F9627821A}" uniqueName="4" name="Column4" queryTableFieldId="4" dataDxfId="29"/>
    <tableColumn id="5" xr3:uid="{642B2AEE-F27B-43EF-B568-DC128190FF42}" uniqueName="5" name="Column5" queryTableFieldId="5" dataDxfId="28"/>
    <tableColumn id="6" xr3:uid="{AAE128CE-4CDC-4AD4-93B9-877788728961}" uniqueName="6" name="Column6" queryTableFieldId="6" dataDxfId="27"/>
    <tableColumn id="7" xr3:uid="{10AB5834-E26D-458B-9907-0B0C7BDB1538}" uniqueName="7" name="Column7" queryTableFieldId="7" dataDxfId="26"/>
    <tableColumn id="8" xr3:uid="{C63EB9A4-1675-48A5-8F5D-D996AE6076B3}" uniqueName="8" name="Column8" queryTableFieldId="8" dataDxfId="25"/>
    <tableColumn id="9" xr3:uid="{9EB4A8F8-02DA-4AED-8632-BD673D3296BD}" uniqueName="9" name="Column9" queryTableFieldId="9" dataDxfId="24"/>
    <tableColumn id="10" xr3:uid="{8B996BFB-5BFE-40C4-87AA-DD5AA57AEEAE}" uniqueName="10" name="Column10" queryTableFieldId="10" dataDxfId="23"/>
    <tableColumn id="11" xr3:uid="{AE9B0032-3881-4584-9FF9-86AA219A8A38}" uniqueName="11" name="Column11" queryTableFieldId="11" dataDxfId="22"/>
    <tableColumn id="12" xr3:uid="{8905AAF6-9F67-436A-8DA5-E996B8447D66}" uniqueName="12" name="Column12" queryTableFieldId="12" dataDxfId="21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409D8592-C2B9-4E5A-8124-6BF4C200D3BE}" name="Page039" displayName="Page039" ref="A1:J53" tableType="queryTable" totalsRowShown="0">
  <autoFilter ref="A1:J53" xr:uid="{409D8592-C2B9-4E5A-8124-6BF4C200D3BE}">
    <filterColumn colId="0">
      <customFilters>
        <customFilter operator="notEqual" val=" "/>
      </customFilters>
    </filterColumn>
  </autoFilter>
  <tableColumns count="10">
    <tableColumn id="1" xr3:uid="{0D49BE59-0288-4943-9816-7896E228501F}" uniqueName="1" name="Column1" queryTableFieldId="1" dataDxfId="20"/>
    <tableColumn id="4" xr3:uid="{731CA3DC-E633-4ABC-8D2E-3962D5123A55}" uniqueName="4" name="Column4" queryTableFieldId="4" dataDxfId="19"/>
    <tableColumn id="5" xr3:uid="{BF64C7C2-DFB4-4E95-A1AD-D0FC7DBC03EF}" uniqueName="5" name="Column5" queryTableFieldId="5" dataDxfId="18"/>
    <tableColumn id="6" xr3:uid="{E6082BC1-476B-4359-8A85-5BBBF652C7CD}" uniqueName="6" name="Column6" queryTableFieldId="6" dataDxfId="17"/>
    <tableColumn id="7" xr3:uid="{400942C5-D247-40CB-8A42-9DD52C95B74F}" uniqueName="7" name="Column7" queryTableFieldId="7" dataDxfId="16"/>
    <tableColumn id="8" xr3:uid="{FD560861-9E38-49C3-B239-3D9974113284}" uniqueName="8" name="Column8" queryTableFieldId="8" dataDxfId="15"/>
    <tableColumn id="9" xr3:uid="{DF4BC6E6-6E1C-451C-9993-BA67506F180C}" uniqueName="9" name="Column9" queryTableFieldId="9" dataDxfId="14"/>
    <tableColumn id="10" xr3:uid="{1D8FC2D4-3977-4B2B-901E-7A36BD79A72E}" uniqueName="10" name="Column10" queryTableFieldId="10" dataDxfId="13"/>
    <tableColumn id="11" xr3:uid="{29E6E7C6-CDA1-43CE-98D7-C38F2F6B3F5B}" uniqueName="11" name="Column11" queryTableFieldId="11" dataDxfId="12"/>
    <tableColumn id="12" xr3:uid="{F8483251-7DDF-435E-A74E-3C59F8DF1454}" uniqueName="12" name="Column12" queryTableFieldId="12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6D6C2CD-8CEC-4211-9915-E199F42CE97C}" name="Page004" displayName="Page004" ref="A1:J53" tableType="queryTable" totalsRowShown="0">
  <autoFilter ref="A1:J53" xr:uid="{26D6C2CD-8CEC-4211-9915-E199F42CE97C}">
    <filterColumn colId="0">
      <customFilters>
        <customFilter operator="notEqual" val=" "/>
      </customFilters>
    </filterColumn>
  </autoFilter>
  <tableColumns count="10">
    <tableColumn id="1" xr3:uid="{BCC78EFE-CFE6-497A-82BB-002D852C2647}" uniqueName="1" name="Column1" queryTableFieldId="1" dataDxfId="377"/>
    <tableColumn id="4" xr3:uid="{4AE4E259-C171-4127-AE2E-7286279C2759}" uniqueName="4" name="Column4" queryTableFieldId="4" dataDxfId="376"/>
    <tableColumn id="5" xr3:uid="{015D8214-3E74-4D3A-89C9-675178CB0BF0}" uniqueName="5" name="Column5" queryTableFieldId="5" dataDxfId="375"/>
    <tableColumn id="6" xr3:uid="{A556CB4F-DBF7-4665-B5E5-316076DED38A}" uniqueName="6" name="Column6" queryTableFieldId="6" dataDxfId="374"/>
    <tableColumn id="7" xr3:uid="{E268A955-76BE-4658-BB89-EDB609AC203E}" uniqueName="7" name="Column7" queryTableFieldId="7" dataDxfId="373"/>
    <tableColumn id="8" xr3:uid="{4C4867ED-43D5-4E8F-AD50-97E6144D160D}" uniqueName="8" name="Column8" queryTableFieldId="8" dataDxfId="372"/>
    <tableColumn id="9" xr3:uid="{6AF073B9-1E22-4513-937C-ECBAF147A633}" uniqueName="9" name="Column9" queryTableFieldId="9" dataDxfId="371"/>
    <tableColumn id="10" xr3:uid="{6A4F1020-0233-4D0B-AC54-EA94E11417CF}" uniqueName="10" name="Column10" queryTableFieldId="10" dataDxfId="370"/>
    <tableColumn id="11" xr3:uid="{5EF38412-2AFB-417F-B3A6-105FF45FF219}" uniqueName="11" name="Column11" queryTableFieldId="11" dataDxfId="369"/>
    <tableColumn id="12" xr3:uid="{73B42E42-2E81-41FA-96C7-FDBBCC51A0B4}" uniqueName="12" name="Column12" queryTableFieldId="12" dataDxfId="368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5CF2CE47-BA49-4ADF-AC01-DC933EFC69D2}" name="Page040" displayName="Page040" ref="A1:K43" tableType="queryTable" totalsRowShown="0">
  <autoFilter ref="A1:K43" xr:uid="{5CF2CE47-BA49-4ADF-AC01-DC933EFC69D2}">
    <filterColumn colId="0">
      <customFilters>
        <customFilter operator="notEqual" val=" "/>
      </customFilters>
    </filterColumn>
  </autoFilter>
  <tableColumns count="11">
    <tableColumn id="1" xr3:uid="{0DC4CDC4-223C-4F23-97F9-F74666C29222}" uniqueName="1" name="Column1" queryTableFieldId="1" dataDxfId="10"/>
    <tableColumn id="4" xr3:uid="{75A6D6D1-93B1-4379-B933-CD4FE9A68DC8}" uniqueName="4" name="Column4" queryTableFieldId="4" dataDxfId="9"/>
    <tableColumn id="5" xr3:uid="{76F3AA58-7CB0-4BA3-AB7F-5B94D67D1C0D}" uniqueName="5" name="Column5" queryTableFieldId="5" dataDxfId="8"/>
    <tableColumn id="6" xr3:uid="{0873BBB6-F695-4F93-8F45-7C8D2CB109B0}" uniqueName="6" name="Column6" queryTableFieldId="6" dataDxfId="7"/>
    <tableColumn id="7" xr3:uid="{34871D11-E970-4C63-A44C-724E4002B47F}" uniqueName="7" name="Column7" queryTableFieldId="7" dataDxfId="6"/>
    <tableColumn id="8" xr3:uid="{940856AF-2C6D-4E41-9DBC-11DA93ECF70C}" uniqueName="8" name="Column8" queryTableFieldId="8" dataDxfId="5"/>
    <tableColumn id="9" xr3:uid="{139C1390-4D13-4758-B320-77DE73B7661E}" uniqueName="9" name="Column9" queryTableFieldId="9" dataDxfId="4"/>
    <tableColumn id="10" xr3:uid="{5E1C4003-E23D-4A7F-9461-AB79CFEAE7A1}" uniqueName="10" name="Column10" queryTableFieldId="10" dataDxfId="3"/>
    <tableColumn id="11" xr3:uid="{DCCF3177-3112-482E-9558-34207F4133C9}" uniqueName="11" name="Column11" queryTableFieldId="11" dataDxfId="2"/>
    <tableColumn id="12" xr3:uid="{EA50C95C-61A8-4862-AF2B-5E21F2B8F450}" uniqueName="12" name="Column12" queryTableFieldId="12" dataDxfId="1"/>
    <tableColumn id="13" xr3:uid="{AF8EB2A8-39B9-4FDE-BCCE-4F17FB29EA60}" uniqueName="13" name="Column13" queryTableFieldId="13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3E2F6A8-AB89-4A8A-8A9C-1BDA8E10E4F7}" name="Page005" displayName="Page005" ref="A1:J52" tableType="queryTable" totalsRowShown="0">
  <autoFilter ref="A1:J52" xr:uid="{23E2F6A8-AB89-4A8A-8A9C-1BDA8E10E4F7}">
    <filterColumn colId="0">
      <customFilters>
        <customFilter operator="notEqual" val=" "/>
      </customFilters>
    </filterColumn>
  </autoFilter>
  <tableColumns count="10">
    <tableColumn id="1" xr3:uid="{9532C020-1449-4E37-928A-7D85CEB41BF3}" uniqueName="1" name="Column1" queryTableFieldId="1" dataDxfId="367"/>
    <tableColumn id="4" xr3:uid="{B4E84C85-D291-413D-91C8-EC718C228AA4}" uniqueName="4" name="Column4" queryTableFieldId="4" dataDxfId="366"/>
    <tableColumn id="5" xr3:uid="{D0DEE0D2-0483-44B2-B958-D69ED7199292}" uniqueName="5" name="Column5" queryTableFieldId="5" dataDxfId="365"/>
    <tableColumn id="6" xr3:uid="{FF79A1FB-4611-4C06-8807-05EB562AFF24}" uniqueName="6" name="Column6" queryTableFieldId="6" dataDxfId="364"/>
    <tableColumn id="7" xr3:uid="{00D3D0ED-FD4D-487A-BDF7-A1CA93E8C226}" uniqueName="7" name="Column7" queryTableFieldId="7" dataDxfId="363"/>
    <tableColumn id="8" xr3:uid="{EF21A527-722F-4493-90BE-C419305F5ACF}" uniqueName="8" name="Column8" queryTableFieldId="8" dataDxfId="362"/>
    <tableColumn id="9" xr3:uid="{92B55A44-2F55-4CE7-BBEC-0BBB51FCB8D9}" uniqueName="9" name="Column9" queryTableFieldId="9" dataDxfId="361"/>
    <tableColumn id="10" xr3:uid="{17479DE4-784B-48C7-957D-BB289EB6E6B0}" uniqueName="10" name="Column10" queryTableFieldId="10" dataDxfId="360"/>
    <tableColumn id="11" xr3:uid="{8774C76F-C1E4-4583-AAF0-D2D32267A430}" uniqueName="11" name="Column11" queryTableFieldId="11" dataDxfId="359"/>
    <tableColumn id="12" xr3:uid="{24A410CA-016F-4523-9F81-E89C53BEA0A4}" uniqueName="12" name="Column12" queryTableFieldId="12" dataDxfId="35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5CE71AB-2155-46A2-A6B2-0F71157AC130}" name="Page006" displayName="Page006" ref="A1:J52" tableType="queryTable" totalsRowShown="0">
  <autoFilter ref="A1:J52" xr:uid="{25CE71AB-2155-46A2-A6B2-0F71157AC130}">
    <filterColumn colId="0">
      <customFilters>
        <customFilter operator="notEqual" val=" "/>
      </customFilters>
    </filterColumn>
  </autoFilter>
  <tableColumns count="10">
    <tableColumn id="1" xr3:uid="{E7F8673B-7858-4207-91B2-762DC7C5F532}" uniqueName="1" name="Column1" queryTableFieldId="1" dataDxfId="357"/>
    <tableColumn id="4" xr3:uid="{EF471523-10F1-4518-971E-937AC241F4B7}" uniqueName="4" name="Column4" queryTableFieldId="4" dataDxfId="356"/>
    <tableColumn id="5" xr3:uid="{060F0884-1B03-493B-A496-45A3188FFC6E}" uniqueName="5" name="Column5" queryTableFieldId="5" dataDxfId="355"/>
    <tableColumn id="6" xr3:uid="{A4F2FC10-8790-48C7-ADEE-DCEA39BD1F5D}" uniqueName="6" name="Column6" queryTableFieldId="6" dataDxfId="354"/>
    <tableColumn id="7" xr3:uid="{301C946B-24B3-497C-9FDB-1A2097E156E7}" uniqueName="7" name="Column7" queryTableFieldId="7" dataDxfId="353"/>
    <tableColumn id="8" xr3:uid="{17416CF4-F57C-4D6B-B2D2-992026C218AA}" uniqueName="8" name="Column8" queryTableFieldId="8" dataDxfId="352"/>
    <tableColumn id="9" xr3:uid="{52395501-80F7-4272-A76F-CB7622AC4542}" uniqueName="9" name="Column9" queryTableFieldId="9" dataDxfId="351"/>
    <tableColumn id="10" xr3:uid="{21719668-19A5-4CA9-8432-0CCEAD940B27}" uniqueName="10" name="Column10" queryTableFieldId="10" dataDxfId="350"/>
    <tableColumn id="11" xr3:uid="{70DF9143-300B-47FC-97D8-2C2BBC30778D}" uniqueName="11" name="Column11" queryTableFieldId="11" dataDxfId="349"/>
    <tableColumn id="12" xr3:uid="{BD10BD54-BDC4-4D43-8F00-F0EA694C2FE1}" uniqueName="12" name="Column12" queryTableFieldId="12" dataDxfId="34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D5E9F6C-CD0F-4B23-8DF9-510393025313}" name="Page007" displayName="Page007" ref="A1:J52" tableType="queryTable" totalsRowShown="0">
  <autoFilter ref="A1:J52" xr:uid="{FD5E9F6C-CD0F-4B23-8DF9-510393025313}">
    <filterColumn colId="0">
      <customFilters>
        <customFilter operator="notEqual" val=" "/>
      </customFilters>
    </filterColumn>
  </autoFilter>
  <tableColumns count="10">
    <tableColumn id="1" xr3:uid="{08F92090-D934-41B7-8D51-352BDB663CA9}" uniqueName="1" name="Column1" queryTableFieldId="1" dataDxfId="347"/>
    <tableColumn id="4" xr3:uid="{7C30A95C-F7FF-4E0F-AFFA-969BA2B6D7E5}" uniqueName="4" name="Column4" queryTableFieldId="4" dataDxfId="346"/>
    <tableColumn id="5" xr3:uid="{785F449A-DFE1-4FD6-923F-7F77B1CEC2C5}" uniqueName="5" name="Column5" queryTableFieldId="5" dataDxfId="345"/>
    <tableColumn id="6" xr3:uid="{E17BAC75-ACB3-4B69-BD2A-42E1CE5F7799}" uniqueName="6" name="Column6" queryTableFieldId="6" dataDxfId="344"/>
    <tableColumn id="7" xr3:uid="{2C49BCD7-2C89-4C4C-B495-636887A65509}" uniqueName="7" name="Column7" queryTableFieldId="7" dataDxfId="343"/>
    <tableColumn id="8" xr3:uid="{D8525135-263E-40E1-BAA0-7C21580C0569}" uniqueName="8" name="Column8" queryTableFieldId="8" dataDxfId="342"/>
    <tableColumn id="9" xr3:uid="{7B4300A2-C4D9-4940-B319-4DAAC4A77A63}" uniqueName="9" name="Column9" queryTableFieldId="9" dataDxfId="341"/>
    <tableColumn id="10" xr3:uid="{D7839305-147D-4784-898B-EC04B6E73983}" uniqueName="10" name="Column10" queryTableFieldId="10" dataDxfId="340"/>
    <tableColumn id="11" xr3:uid="{91814FB7-BF11-4C1A-87F8-EE2C25B2563D}" uniqueName="11" name="Column11" queryTableFieldId="11" dataDxfId="339"/>
    <tableColumn id="12" xr3:uid="{88EF988D-DFDA-4B18-AF56-1E252FB1CB20}" uniqueName="12" name="Column12" queryTableFieldId="12" dataDxfId="33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302CEE5-6391-4E37-BA72-7CD375D2E23C}" name="Page008" displayName="Page008" ref="A1:K52" tableType="queryTable" totalsRowShown="0">
  <autoFilter ref="A1:K52" xr:uid="{5302CEE5-6391-4E37-BA72-7CD375D2E23C}">
    <filterColumn colId="0">
      <customFilters>
        <customFilter operator="notEqual" val=" "/>
      </customFilters>
    </filterColumn>
  </autoFilter>
  <tableColumns count="11">
    <tableColumn id="1" xr3:uid="{CA72C3A7-5EC8-42FA-BAD2-3EC5FEA5C5AB}" uniqueName="1" name="Column1" queryTableFieldId="1" dataDxfId="337"/>
    <tableColumn id="4" xr3:uid="{8ADD1714-CE42-4B75-AD2D-F71A943D8256}" uniqueName="4" name="Column4" queryTableFieldId="4" dataDxfId="336"/>
    <tableColumn id="5" xr3:uid="{C9A4915B-C1E7-4BBF-BB6C-38BF74B50FC4}" uniqueName="5" name="Column5" queryTableFieldId="5" dataDxfId="335"/>
    <tableColumn id="6" xr3:uid="{FD2F3E92-70D0-47F7-89C8-7BCC7897ABDE}" uniqueName="6" name="Column6" queryTableFieldId="6" dataDxfId="334"/>
    <tableColumn id="7" xr3:uid="{EDFDBF51-1986-49EB-8902-57E61791387D}" uniqueName="7" name="Column7" queryTableFieldId="7" dataDxfId="333"/>
    <tableColumn id="8" xr3:uid="{F2A5B0DA-59F6-40EE-B1FD-335CEAD665F2}" uniqueName="8" name="Column8" queryTableFieldId="8" dataDxfId="332"/>
    <tableColumn id="9" xr3:uid="{0565A425-BBF5-4D1D-8C03-235F640A4C8A}" uniqueName="9" name="Column9" queryTableFieldId="9" dataDxfId="331"/>
    <tableColumn id="10" xr3:uid="{B72B0298-6962-4BC2-A869-9161662A3998}" uniqueName="10" name="Column10" queryTableFieldId="10" dataDxfId="330"/>
    <tableColumn id="11" xr3:uid="{1CBE885F-5EB7-45CE-8602-A2878AE2D0C2}" uniqueName="11" name="Column11" queryTableFieldId="11" dataDxfId="329"/>
    <tableColumn id="12" xr3:uid="{86F16179-3D07-488C-95A4-002193F0A115}" uniqueName="12" name="Column12" queryTableFieldId="12" dataDxfId="328"/>
    <tableColumn id="13" xr3:uid="{FEB7C0CD-5D49-47A2-812E-4D03667F0F9D}" uniqueName="13" name="Column13" queryTableFieldId="13" dataDxfId="32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5ACE4F3-F6B3-4D7A-B6EC-D250B3AA9989}" name="Page009" displayName="Page009" ref="A1:J51" tableType="queryTable" totalsRowShown="0">
  <autoFilter ref="A1:J51" xr:uid="{D5ACE4F3-F6B3-4D7A-B6EC-D250B3AA9989}">
    <filterColumn colId="0">
      <customFilters>
        <customFilter operator="notEqual" val=" "/>
      </customFilters>
    </filterColumn>
  </autoFilter>
  <tableColumns count="10">
    <tableColumn id="1" xr3:uid="{8FCF6F47-DFFB-425D-A31A-F2B24B21D692}" uniqueName="1" name="Column1" queryTableFieldId="1" dataDxfId="326"/>
    <tableColumn id="4" xr3:uid="{5266AEFA-EC81-4107-ACFC-ACA5452D3D52}" uniqueName="4" name="Column4" queryTableFieldId="4" dataDxfId="325"/>
    <tableColumn id="5" xr3:uid="{00863F2B-F4BF-4A5D-A7FA-5397BA6D9E5D}" uniqueName="5" name="Column5" queryTableFieldId="5" dataDxfId="324"/>
    <tableColumn id="6" xr3:uid="{956A5114-0258-4E3C-9ED4-879B97887436}" uniqueName="6" name="Column6" queryTableFieldId="6" dataDxfId="323"/>
    <tableColumn id="7" xr3:uid="{A964C617-D0E3-4289-9406-517F9D6496C6}" uniqueName="7" name="Column7" queryTableFieldId="7" dataDxfId="322"/>
    <tableColumn id="8" xr3:uid="{41EBD11F-1242-404D-B31E-812D7185F509}" uniqueName="8" name="Column8" queryTableFieldId="8" dataDxfId="321"/>
    <tableColumn id="9" xr3:uid="{D0C067DE-BD2F-450F-A9A2-A7EE4E73FA71}" uniqueName="9" name="Column9" queryTableFieldId="9" dataDxfId="320"/>
    <tableColumn id="10" xr3:uid="{55AE6311-4CBF-4181-970D-DAA77D5C930A}" uniqueName="10" name="Column10" queryTableFieldId="10" dataDxfId="319"/>
    <tableColumn id="11" xr3:uid="{539F6179-B39F-4F73-AECA-AD40D4830912}" uniqueName="11" name="Column11" queryTableFieldId="11" dataDxfId="318"/>
    <tableColumn id="12" xr3:uid="{2AEC0C56-7967-46BC-B252-5FFDE6974A8A}" uniqueName="12" name="Column12" queryTableFieldId="12" dataDxfId="3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4828CA-E7C1-4498-8331-0CD5E20A0F1C}">
  <dimension ref="A1:M1942"/>
  <sheetViews>
    <sheetView topLeftCell="A550" workbookViewId="0">
      <selection activeCell="F30" sqref="F30"/>
    </sheetView>
  </sheetViews>
  <sheetFormatPr defaultRowHeight="14.4" x14ac:dyDescent="0.3"/>
  <cols>
    <col min="1" max="1" width="11.109375" bestFit="1" customWidth="1"/>
    <col min="2" max="2" width="43" bestFit="1" customWidth="1"/>
    <col min="3" max="3" width="70.44140625" bestFit="1" customWidth="1"/>
    <col min="4" max="4" width="32.33203125" bestFit="1" customWidth="1"/>
    <col min="5" max="5" width="15.33203125" bestFit="1" customWidth="1"/>
    <col min="6" max="7" width="11.109375" bestFit="1" customWidth="1"/>
    <col min="8" max="8" width="14.5546875" bestFit="1" customWidth="1"/>
    <col min="9" max="9" width="14.44140625" bestFit="1" customWidth="1"/>
    <col min="10" max="10" width="16" bestFit="1" customWidth="1"/>
    <col min="11" max="11" width="22.6640625" bestFit="1" customWidth="1"/>
    <col min="12" max="12" width="14" bestFit="1" customWidth="1"/>
    <col min="13" max="13" width="14.5546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C2" t="s">
        <v>13</v>
      </c>
    </row>
    <row r="3" spans="1:13" x14ac:dyDescent="0.3">
      <c r="C3" t="s">
        <v>14</v>
      </c>
    </row>
    <row r="4" spans="1:13" x14ac:dyDescent="0.3">
      <c r="C4" t="s">
        <v>15</v>
      </c>
    </row>
    <row r="5" spans="1:13" x14ac:dyDescent="0.3">
      <c r="C5" t="s">
        <v>16</v>
      </c>
    </row>
    <row r="6" spans="1:13" x14ac:dyDescent="0.3">
      <c r="C6" t="s">
        <v>17</v>
      </c>
    </row>
    <row r="7" spans="1:13" x14ac:dyDescent="0.3">
      <c r="C7" t="s">
        <v>18</v>
      </c>
    </row>
    <row r="8" spans="1:13" x14ac:dyDescent="0.3">
      <c r="C8" t="s">
        <v>19</v>
      </c>
    </row>
    <row r="9" spans="1:13" x14ac:dyDescent="0.3">
      <c r="C9" t="s">
        <v>20</v>
      </c>
    </row>
    <row r="10" spans="1:13" x14ac:dyDescent="0.3">
      <c r="C10" t="s">
        <v>21</v>
      </c>
    </row>
    <row r="11" spans="1:13" x14ac:dyDescent="0.3">
      <c r="C11" t="s">
        <v>22</v>
      </c>
    </row>
    <row r="12" spans="1:13" x14ac:dyDescent="0.3">
      <c r="C12" t="s">
        <v>23</v>
      </c>
    </row>
    <row r="13" spans="1:13" x14ac:dyDescent="0.3">
      <c r="C13" t="s">
        <v>24</v>
      </c>
    </row>
    <row r="14" spans="1:13" x14ac:dyDescent="0.3">
      <c r="C14" t="s">
        <v>25</v>
      </c>
    </row>
    <row r="15" spans="1:13" x14ac:dyDescent="0.3">
      <c r="C15" t="s">
        <v>26</v>
      </c>
    </row>
    <row r="16" spans="1:13" x14ac:dyDescent="0.3">
      <c r="C16" t="s">
        <v>27</v>
      </c>
    </row>
    <row r="17" spans="3:3" x14ac:dyDescent="0.3">
      <c r="C17" t="s">
        <v>28</v>
      </c>
    </row>
    <row r="18" spans="3:3" x14ac:dyDescent="0.3">
      <c r="C18" t="s">
        <v>29</v>
      </c>
    </row>
    <row r="19" spans="3:3" x14ac:dyDescent="0.3">
      <c r="C19" t="s">
        <v>30</v>
      </c>
    </row>
    <row r="20" spans="3:3" x14ac:dyDescent="0.3">
      <c r="C20" t="s">
        <v>31</v>
      </c>
    </row>
    <row r="21" spans="3:3" x14ac:dyDescent="0.3">
      <c r="C21" t="s">
        <v>32</v>
      </c>
    </row>
    <row r="22" spans="3:3" x14ac:dyDescent="0.3">
      <c r="C22" t="s">
        <v>33</v>
      </c>
    </row>
    <row r="23" spans="3:3" x14ac:dyDescent="0.3">
      <c r="C23" t="s">
        <v>34</v>
      </c>
    </row>
    <row r="24" spans="3:3" x14ac:dyDescent="0.3">
      <c r="C24" t="s">
        <v>35</v>
      </c>
    </row>
    <row r="25" spans="3:3" x14ac:dyDescent="0.3">
      <c r="C25" t="s">
        <v>36</v>
      </c>
    </row>
    <row r="26" spans="3:3" x14ac:dyDescent="0.3">
      <c r="C26" t="s">
        <v>37</v>
      </c>
    </row>
    <row r="27" spans="3:3" x14ac:dyDescent="0.3">
      <c r="C27" t="s">
        <v>38</v>
      </c>
    </row>
    <row r="28" spans="3:3" x14ac:dyDescent="0.3">
      <c r="C28" t="s">
        <v>39</v>
      </c>
    </row>
    <row r="29" spans="3:3" x14ac:dyDescent="0.3">
      <c r="C29" t="s">
        <v>40</v>
      </c>
    </row>
    <row r="30" spans="3:3" x14ac:dyDescent="0.3">
      <c r="C30" t="s">
        <v>41</v>
      </c>
    </row>
    <row r="31" spans="3:3" x14ac:dyDescent="0.3">
      <c r="C31" t="s">
        <v>42</v>
      </c>
    </row>
    <row r="32" spans="3:3" x14ac:dyDescent="0.3">
      <c r="C32" t="s">
        <v>43</v>
      </c>
    </row>
    <row r="33" spans="3:3" x14ac:dyDescent="0.3">
      <c r="C33" t="s">
        <v>44</v>
      </c>
    </row>
    <row r="34" spans="3:3" x14ac:dyDescent="0.3">
      <c r="C34" t="s">
        <v>45</v>
      </c>
    </row>
    <row r="35" spans="3:3" x14ac:dyDescent="0.3">
      <c r="C35" t="s">
        <v>46</v>
      </c>
    </row>
    <row r="36" spans="3:3" x14ac:dyDescent="0.3">
      <c r="C36" t="s">
        <v>47</v>
      </c>
    </row>
    <row r="37" spans="3:3" x14ac:dyDescent="0.3">
      <c r="C37" t="s">
        <v>48</v>
      </c>
    </row>
    <row r="38" spans="3:3" x14ac:dyDescent="0.3">
      <c r="C38" t="s">
        <v>49</v>
      </c>
    </row>
    <row r="39" spans="3:3" x14ac:dyDescent="0.3">
      <c r="C39" t="s">
        <v>50</v>
      </c>
    </row>
    <row r="40" spans="3:3" x14ac:dyDescent="0.3">
      <c r="C40" t="s">
        <v>51</v>
      </c>
    </row>
    <row r="41" spans="3:3" x14ac:dyDescent="0.3">
      <c r="C41" t="s">
        <v>52</v>
      </c>
    </row>
    <row r="42" spans="3:3" x14ac:dyDescent="0.3">
      <c r="C42" t="s">
        <v>53</v>
      </c>
    </row>
    <row r="43" spans="3:3" x14ac:dyDescent="0.3">
      <c r="C43" t="s">
        <v>54</v>
      </c>
    </row>
    <row r="44" spans="3:3" x14ac:dyDescent="0.3">
      <c r="C44" t="s">
        <v>55</v>
      </c>
    </row>
    <row r="45" spans="3:3" x14ac:dyDescent="0.3">
      <c r="C45" t="s">
        <v>56</v>
      </c>
    </row>
    <row r="46" spans="3:3" x14ac:dyDescent="0.3">
      <c r="C46" t="s">
        <v>57</v>
      </c>
    </row>
    <row r="47" spans="3:3" x14ac:dyDescent="0.3">
      <c r="C47" t="s">
        <v>58</v>
      </c>
    </row>
    <row r="48" spans="3:3" x14ac:dyDescent="0.3">
      <c r="C48" t="s">
        <v>59</v>
      </c>
    </row>
    <row r="49" spans="3:3" x14ac:dyDescent="0.3">
      <c r="C49" t="s">
        <v>60</v>
      </c>
    </row>
    <row r="50" spans="3:3" x14ac:dyDescent="0.3">
      <c r="C50" t="s">
        <v>61</v>
      </c>
    </row>
    <row r="51" spans="3:3" x14ac:dyDescent="0.3">
      <c r="C51" t="s">
        <v>62</v>
      </c>
    </row>
    <row r="52" spans="3:3" x14ac:dyDescent="0.3">
      <c r="C52" t="s">
        <v>63</v>
      </c>
    </row>
    <row r="53" spans="3:3" x14ac:dyDescent="0.3">
      <c r="C53" t="s">
        <v>64</v>
      </c>
    </row>
    <row r="54" spans="3:3" x14ac:dyDescent="0.3">
      <c r="C54" t="s">
        <v>65</v>
      </c>
    </row>
    <row r="55" spans="3:3" x14ac:dyDescent="0.3">
      <c r="C55" t="s">
        <v>66</v>
      </c>
    </row>
    <row r="56" spans="3:3" x14ac:dyDescent="0.3">
      <c r="C56" t="s">
        <v>67</v>
      </c>
    </row>
    <row r="57" spans="3:3" x14ac:dyDescent="0.3">
      <c r="C57" t="s">
        <v>68</v>
      </c>
    </row>
    <row r="58" spans="3:3" x14ac:dyDescent="0.3">
      <c r="C58" t="s">
        <v>69</v>
      </c>
    </row>
    <row r="59" spans="3:3" x14ac:dyDescent="0.3">
      <c r="C59" t="s">
        <v>70</v>
      </c>
    </row>
    <row r="60" spans="3:3" x14ac:dyDescent="0.3">
      <c r="C60" t="s">
        <v>71</v>
      </c>
    </row>
    <row r="61" spans="3:3" x14ac:dyDescent="0.3">
      <c r="C61" t="s">
        <v>72</v>
      </c>
    </row>
    <row r="62" spans="3:3" x14ac:dyDescent="0.3">
      <c r="C62" t="s">
        <v>73</v>
      </c>
    </row>
    <row r="63" spans="3:3" x14ac:dyDescent="0.3">
      <c r="C63" t="s">
        <v>74</v>
      </c>
    </row>
    <row r="64" spans="3:3" x14ac:dyDescent="0.3">
      <c r="C64" t="s">
        <v>75</v>
      </c>
    </row>
    <row r="65" spans="3:3" x14ac:dyDescent="0.3">
      <c r="C65" t="s">
        <v>76</v>
      </c>
    </row>
    <row r="66" spans="3:3" x14ac:dyDescent="0.3">
      <c r="C66" t="s">
        <v>77</v>
      </c>
    </row>
    <row r="67" spans="3:3" x14ac:dyDescent="0.3">
      <c r="C67" t="s">
        <v>78</v>
      </c>
    </row>
    <row r="68" spans="3:3" x14ac:dyDescent="0.3">
      <c r="C68" t="s">
        <v>79</v>
      </c>
    </row>
    <row r="69" spans="3:3" x14ac:dyDescent="0.3">
      <c r="C69" t="s">
        <v>80</v>
      </c>
    </row>
    <row r="70" spans="3:3" x14ac:dyDescent="0.3">
      <c r="C70" t="s">
        <v>81</v>
      </c>
    </row>
    <row r="71" spans="3:3" x14ac:dyDescent="0.3">
      <c r="C71" t="s">
        <v>82</v>
      </c>
    </row>
    <row r="72" spans="3:3" x14ac:dyDescent="0.3">
      <c r="C72" t="s">
        <v>83</v>
      </c>
    </row>
    <row r="73" spans="3:3" x14ac:dyDescent="0.3">
      <c r="C73" t="s">
        <v>84</v>
      </c>
    </row>
    <row r="74" spans="3:3" x14ac:dyDescent="0.3">
      <c r="C74" t="s">
        <v>85</v>
      </c>
    </row>
    <row r="75" spans="3:3" x14ac:dyDescent="0.3">
      <c r="C75" t="s">
        <v>86</v>
      </c>
    </row>
    <row r="76" spans="3:3" x14ac:dyDescent="0.3">
      <c r="C76" t="s">
        <v>87</v>
      </c>
    </row>
    <row r="77" spans="3:3" x14ac:dyDescent="0.3">
      <c r="C77" t="s">
        <v>88</v>
      </c>
    </row>
    <row r="78" spans="3:3" x14ac:dyDescent="0.3">
      <c r="C78" t="s">
        <v>89</v>
      </c>
    </row>
    <row r="79" spans="3:3" x14ac:dyDescent="0.3">
      <c r="C79" t="s">
        <v>90</v>
      </c>
    </row>
    <row r="80" spans="3:3" x14ac:dyDescent="0.3">
      <c r="C80" t="s">
        <v>91</v>
      </c>
    </row>
    <row r="81" spans="3:3" x14ac:dyDescent="0.3">
      <c r="C81" t="s">
        <v>92</v>
      </c>
    </row>
    <row r="82" spans="3:3" x14ac:dyDescent="0.3">
      <c r="C82" t="s">
        <v>93</v>
      </c>
    </row>
    <row r="83" spans="3:3" x14ac:dyDescent="0.3">
      <c r="C83" t="s">
        <v>94</v>
      </c>
    </row>
    <row r="84" spans="3:3" x14ac:dyDescent="0.3">
      <c r="C84" t="s">
        <v>95</v>
      </c>
    </row>
    <row r="85" spans="3:3" x14ac:dyDescent="0.3">
      <c r="C85" t="s">
        <v>96</v>
      </c>
    </row>
    <row r="86" spans="3:3" x14ac:dyDescent="0.3">
      <c r="C86" t="s">
        <v>97</v>
      </c>
    </row>
    <row r="87" spans="3:3" x14ac:dyDescent="0.3">
      <c r="C87" t="s">
        <v>98</v>
      </c>
    </row>
    <row r="88" spans="3:3" x14ac:dyDescent="0.3">
      <c r="C88" t="s">
        <v>99</v>
      </c>
    </row>
    <row r="89" spans="3:3" x14ac:dyDescent="0.3">
      <c r="C89" t="s">
        <v>100</v>
      </c>
    </row>
    <row r="90" spans="3:3" x14ac:dyDescent="0.3">
      <c r="C90" t="s">
        <v>101</v>
      </c>
    </row>
    <row r="91" spans="3:3" x14ac:dyDescent="0.3">
      <c r="C91" t="s">
        <v>102</v>
      </c>
    </row>
    <row r="92" spans="3:3" x14ac:dyDescent="0.3">
      <c r="C92" t="s">
        <v>103</v>
      </c>
    </row>
    <row r="93" spans="3:3" x14ac:dyDescent="0.3">
      <c r="C93" t="s">
        <v>104</v>
      </c>
    </row>
    <row r="94" spans="3:3" x14ac:dyDescent="0.3">
      <c r="C94" t="s">
        <v>105</v>
      </c>
    </row>
    <row r="95" spans="3:3" x14ac:dyDescent="0.3">
      <c r="C95" t="s">
        <v>106</v>
      </c>
    </row>
    <row r="96" spans="3:3" x14ac:dyDescent="0.3">
      <c r="C96" t="s">
        <v>107</v>
      </c>
    </row>
    <row r="97" spans="3:3" x14ac:dyDescent="0.3">
      <c r="C97" t="s">
        <v>108</v>
      </c>
    </row>
    <row r="98" spans="3:3" x14ac:dyDescent="0.3">
      <c r="C98" t="s">
        <v>109</v>
      </c>
    </row>
    <row r="99" spans="3:3" x14ac:dyDescent="0.3">
      <c r="C99" t="s">
        <v>110</v>
      </c>
    </row>
    <row r="100" spans="3:3" x14ac:dyDescent="0.3">
      <c r="C100" t="s">
        <v>111</v>
      </c>
    </row>
    <row r="101" spans="3:3" x14ac:dyDescent="0.3">
      <c r="C101" t="s">
        <v>112</v>
      </c>
    </row>
    <row r="102" spans="3:3" x14ac:dyDescent="0.3">
      <c r="C102" t="s">
        <v>113</v>
      </c>
    </row>
    <row r="103" spans="3:3" x14ac:dyDescent="0.3">
      <c r="C103" t="s">
        <v>114</v>
      </c>
    </row>
    <row r="104" spans="3:3" x14ac:dyDescent="0.3">
      <c r="C104" t="s">
        <v>115</v>
      </c>
    </row>
    <row r="105" spans="3:3" x14ac:dyDescent="0.3">
      <c r="C105" t="s">
        <v>116</v>
      </c>
    </row>
    <row r="106" spans="3:3" x14ac:dyDescent="0.3">
      <c r="C106" t="s">
        <v>117</v>
      </c>
    </row>
    <row r="107" spans="3:3" x14ac:dyDescent="0.3">
      <c r="C107" t="s">
        <v>118</v>
      </c>
    </row>
    <row r="108" spans="3:3" x14ac:dyDescent="0.3">
      <c r="C108" t="s">
        <v>119</v>
      </c>
    </row>
    <row r="109" spans="3:3" x14ac:dyDescent="0.3">
      <c r="C109" t="s">
        <v>120</v>
      </c>
    </row>
    <row r="110" spans="3:3" x14ac:dyDescent="0.3">
      <c r="C110" t="s">
        <v>121</v>
      </c>
    </row>
    <row r="111" spans="3:3" x14ac:dyDescent="0.3">
      <c r="C111" t="s">
        <v>122</v>
      </c>
    </row>
    <row r="112" spans="3:3" x14ac:dyDescent="0.3">
      <c r="C112" t="s">
        <v>123</v>
      </c>
    </row>
    <row r="113" spans="3:3" x14ac:dyDescent="0.3">
      <c r="C113" t="s">
        <v>124</v>
      </c>
    </row>
    <row r="114" spans="3:3" x14ac:dyDescent="0.3">
      <c r="C114" t="s">
        <v>125</v>
      </c>
    </row>
    <row r="115" spans="3:3" x14ac:dyDescent="0.3">
      <c r="C115" t="s">
        <v>126</v>
      </c>
    </row>
    <row r="116" spans="3:3" x14ac:dyDescent="0.3">
      <c r="C116" t="s">
        <v>127</v>
      </c>
    </row>
    <row r="117" spans="3:3" x14ac:dyDescent="0.3">
      <c r="C117" t="s">
        <v>128</v>
      </c>
    </row>
    <row r="118" spans="3:3" x14ac:dyDescent="0.3">
      <c r="C118" t="s">
        <v>129</v>
      </c>
    </row>
    <row r="119" spans="3:3" x14ac:dyDescent="0.3">
      <c r="C119" t="s">
        <v>130</v>
      </c>
    </row>
    <row r="120" spans="3:3" x14ac:dyDescent="0.3">
      <c r="C120" t="s">
        <v>131</v>
      </c>
    </row>
    <row r="121" spans="3:3" x14ac:dyDescent="0.3">
      <c r="C121" t="s">
        <v>132</v>
      </c>
    </row>
    <row r="122" spans="3:3" x14ac:dyDescent="0.3">
      <c r="C122" t="s">
        <v>133</v>
      </c>
    </row>
    <row r="123" spans="3:3" x14ac:dyDescent="0.3">
      <c r="C123" t="s">
        <v>134</v>
      </c>
    </row>
    <row r="124" spans="3:3" x14ac:dyDescent="0.3">
      <c r="C124" t="s">
        <v>135</v>
      </c>
    </row>
    <row r="125" spans="3:3" x14ac:dyDescent="0.3">
      <c r="C125" t="s">
        <v>136</v>
      </c>
    </row>
    <row r="126" spans="3:3" x14ac:dyDescent="0.3">
      <c r="C126" t="s">
        <v>137</v>
      </c>
    </row>
    <row r="127" spans="3:3" x14ac:dyDescent="0.3">
      <c r="C127" t="s">
        <v>138</v>
      </c>
    </row>
    <row r="128" spans="3:3" x14ac:dyDescent="0.3">
      <c r="C128" t="s">
        <v>139</v>
      </c>
    </row>
    <row r="129" spans="3:3" x14ac:dyDescent="0.3">
      <c r="C129" t="s">
        <v>140</v>
      </c>
    </row>
    <row r="130" spans="3:3" x14ac:dyDescent="0.3">
      <c r="C130" t="s">
        <v>141</v>
      </c>
    </row>
    <row r="131" spans="3:3" x14ac:dyDescent="0.3">
      <c r="C131" t="s">
        <v>142</v>
      </c>
    </row>
    <row r="132" spans="3:3" x14ac:dyDescent="0.3">
      <c r="C132" t="s">
        <v>143</v>
      </c>
    </row>
    <row r="133" spans="3:3" x14ac:dyDescent="0.3">
      <c r="C133" t="s">
        <v>144</v>
      </c>
    </row>
    <row r="134" spans="3:3" x14ac:dyDescent="0.3">
      <c r="C134" t="s">
        <v>145</v>
      </c>
    </row>
    <row r="135" spans="3:3" x14ac:dyDescent="0.3">
      <c r="C135" t="s">
        <v>146</v>
      </c>
    </row>
    <row r="136" spans="3:3" x14ac:dyDescent="0.3">
      <c r="C136" t="s">
        <v>147</v>
      </c>
    </row>
    <row r="137" spans="3:3" x14ac:dyDescent="0.3">
      <c r="C137" t="s">
        <v>148</v>
      </c>
    </row>
    <row r="138" spans="3:3" x14ac:dyDescent="0.3">
      <c r="C138" t="s">
        <v>149</v>
      </c>
    </row>
    <row r="139" spans="3:3" x14ac:dyDescent="0.3">
      <c r="C139" t="s">
        <v>150</v>
      </c>
    </row>
    <row r="140" spans="3:3" x14ac:dyDescent="0.3">
      <c r="C140" t="s">
        <v>151</v>
      </c>
    </row>
    <row r="141" spans="3:3" x14ac:dyDescent="0.3">
      <c r="C141" t="s">
        <v>152</v>
      </c>
    </row>
    <row r="142" spans="3:3" x14ac:dyDescent="0.3">
      <c r="C142" t="s">
        <v>153</v>
      </c>
    </row>
    <row r="143" spans="3:3" x14ac:dyDescent="0.3">
      <c r="C143" t="s">
        <v>154</v>
      </c>
    </row>
    <row r="144" spans="3:3" x14ac:dyDescent="0.3">
      <c r="C144" t="s">
        <v>155</v>
      </c>
    </row>
    <row r="145" spans="3:3" x14ac:dyDescent="0.3">
      <c r="C145" t="s">
        <v>156</v>
      </c>
    </row>
    <row r="146" spans="3:3" x14ac:dyDescent="0.3">
      <c r="C146" t="s">
        <v>157</v>
      </c>
    </row>
    <row r="147" spans="3:3" x14ac:dyDescent="0.3">
      <c r="C147" t="s">
        <v>158</v>
      </c>
    </row>
    <row r="148" spans="3:3" x14ac:dyDescent="0.3">
      <c r="C148" t="s">
        <v>159</v>
      </c>
    </row>
    <row r="149" spans="3:3" x14ac:dyDescent="0.3">
      <c r="C149" t="s">
        <v>160</v>
      </c>
    </row>
    <row r="150" spans="3:3" x14ac:dyDescent="0.3">
      <c r="C150" t="s">
        <v>161</v>
      </c>
    </row>
    <row r="151" spans="3:3" x14ac:dyDescent="0.3">
      <c r="C151" t="s">
        <v>162</v>
      </c>
    </row>
    <row r="152" spans="3:3" x14ac:dyDescent="0.3">
      <c r="C152" t="s">
        <v>163</v>
      </c>
    </row>
    <row r="153" spans="3:3" x14ac:dyDescent="0.3">
      <c r="C153" t="s">
        <v>164</v>
      </c>
    </row>
    <row r="154" spans="3:3" x14ac:dyDescent="0.3">
      <c r="C154" t="s">
        <v>165</v>
      </c>
    </row>
    <row r="155" spans="3:3" x14ac:dyDescent="0.3">
      <c r="C155" t="s">
        <v>166</v>
      </c>
    </row>
    <row r="156" spans="3:3" x14ac:dyDescent="0.3">
      <c r="C156" t="s">
        <v>167</v>
      </c>
    </row>
    <row r="157" spans="3:3" x14ac:dyDescent="0.3">
      <c r="C157" t="s">
        <v>168</v>
      </c>
    </row>
    <row r="158" spans="3:3" x14ac:dyDescent="0.3">
      <c r="C158" t="s">
        <v>169</v>
      </c>
    </row>
    <row r="159" spans="3:3" x14ac:dyDescent="0.3">
      <c r="C159" t="s">
        <v>170</v>
      </c>
    </row>
    <row r="160" spans="3:3" x14ac:dyDescent="0.3">
      <c r="C160" t="s">
        <v>171</v>
      </c>
    </row>
    <row r="161" spans="3:3" x14ac:dyDescent="0.3">
      <c r="C161" t="s">
        <v>172</v>
      </c>
    </row>
    <row r="162" spans="3:3" x14ac:dyDescent="0.3">
      <c r="C162" t="s">
        <v>173</v>
      </c>
    </row>
    <row r="163" spans="3:3" x14ac:dyDescent="0.3">
      <c r="C163" t="s">
        <v>174</v>
      </c>
    </row>
    <row r="164" spans="3:3" x14ac:dyDescent="0.3">
      <c r="C164" t="s">
        <v>175</v>
      </c>
    </row>
    <row r="165" spans="3:3" x14ac:dyDescent="0.3">
      <c r="C165" t="s">
        <v>176</v>
      </c>
    </row>
    <row r="166" spans="3:3" x14ac:dyDescent="0.3">
      <c r="C166" t="s">
        <v>177</v>
      </c>
    </row>
    <row r="167" spans="3:3" x14ac:dyDescent="0.3">
      <c r="C167" t="s">
        <v>178</v>
      </c>
    </row>
    <row r="168" spans="3:3" x14ac:dyDescent="0.3">
      <c r="C168" t="s">
        <v>179</v>
      </c>
    </row>
    <row r="169" spans="3:3" x14ac:dyDescent="0.3">
      <c r="C169" t="s">
        <v>180</v>
      </c>
    </row>
    <row r="170" spans="3:3" x14ac:dyDescent="0.3">
      <c r="C170" t="s">
        <v>181</v>
      </c>
    </row>
    <row r="171" spans="3:3" x14ac:dyDescent="0.3">
      <c r="C171" t="s">
        <v>182</v>
      </c>
    </row>
    <row r="172" spans="3:3" x14ac:dyDescent="0.3">
      <c r="C172" t="s">
        <v>183</v>
      </c>
    </row>
    <row r="173" spans="3:3" x14ac:dyDescent="0.3">
      <c r="C173" t="s">
        <v>184</v>
      </c>
    </row>
    <row r="174" spans="3:3" x14ac:dyDescent="0.3">
      <c r="C174" t="s">
        <v>185</v>
      </c>
    </row>
    <row r="175" spans="3:3" x14ac:dyDescent="0.3">
      <c r="C175" t="s">
        <v>186</v>
      </c>
    </row>
    <row r="176" spans="3:3" x14ac:dyDescent="0.3">
      <c r="C176" t="s">
        <v>187</v>
      </c>
    </row>
    <row r="177" spans="3:3" x14ac:dyDescent="0.3">
      <c r="C177" t="s">
        <v>188</v>
      </c>
    </row>
    <row r="178" spans="3:3" x14ac:dyDescent="0.3">
      <c r="C178" t="s">
        <v>189</v>
      </c>
    </row>
    <row r="179" spans="3:3" x14ac:dyDescent="0.3">
      <c r="C179" t="s">
        <v>190</v>
      </c>
    </row>
    <row r="180" spans="3:3" x14ac:dyDescent="0.3">
      <c r="C180" t="s">
        <v>191</v>
      </c>
    </row>
    <row r="181" spans="3:3" x14ac:dyDescent="0.3">
      <c r="C181" t="s">
        <v>192</v>
      </c>
    </row>
    <row r="182" spans="3:3" x14ac:dyDescent="0.3">
      <c r="C182" t="s">
        <v>193</v>
      </c>
    </row>
    <row r="183" spans="3:3" x14ac:dyDescent="0.3">
      <c r="C183" t="s">
        <v>194</v>
      </c>
    </row>
    <row r="184" spans="3:3" x14ac:dyDescent="0.3">
      <c r="C184" t="s">
        <v>195</v>
      </c>
    </row>
    <row r="185" spans="3:3" x14ac:dyDescent="0.3">
      <c r="C185" t="s">
        <v>196</v>
      </c>
    </row>
    <row r="186" spans="3:3" x14ac:dyDescent="0.3">
      <c r="C186" t="s">
        <v>197</v>
      </c>
    </row>
    <row r="187" spans="3:3" x14ac:dyDescent="0.3">
      <c r="C187" t="s">
        <v>198</v>
      </c>
    </row>
    <row r="188" spans="3:3" x14ac:dyDescent="0.3">
      <c r="C188" t="s">
        <v>199</v>
      </c>
    </row>
    <row r="189" spans="3:3" x14ac:dyDescent="0.3">
      <c r="C189" t="s">
        <v>200</v>
      </c>
    </row>
    <row r="190" spans="3:3" x14ac:dyDescent="0.3">
      <c r="C190" t="s">
        <v>201</v>
      </c>
    </row>
    <row r="191" spans="3:3" x14ac:dyDescent="0.3">
      <c r="C191" t="s">
        <v>202</v>
      </c>
    </row>
    <row r="192" spans="3:3" x14ac:dyDescent="0.3">
      <c r="C192" t="s">
        <v>203</v>
      </c>
    </row>
    <row r="193" spans="3:3" x14ac:dyDescent="0.3">
      <c r="C193" t="s">
        <v>204</v>
      </c>
    </row>
    <row r="194" spans="3:3" x14ac:dyDescent="0.3">
      <c r="C194" t="s">
        <v>205</v>
      </c>
    </row>
    <row r="195" spans="3:3" x14ac:dyDescent="0.3">
      <c r="C195" t="s">
        <v>206</v>
      </c>
    </row>
    <row r="196" spans="3:3" x14ac:dyDescent="0.3">
      <c r="C196" t="s">
        <v>207</v>
      </c>
    </row>
    <row r="197" spans="3:3" x14ac:dyDescent="0.3">
      <c r="C197" t="s">
        <v>208</v>
      </c>
    </row>
    <row r="198" spans="3:3" x14ac:dyDescent="0.3">
      <c r="C198" t="s">
        <v>209</v>
      </c>
    </row>
    <row r="199" spans="3:3" x14ac:dyDescent="0.3">
      <c r="C199" t="s">
        <v>210</v>
      </c>
    </row>
    <row r="200" spans="3:3" x14ac:dyDescent="0.3">
      <c r="C200" t="s">
        <v>211</v>
      </c>
    </row>
    <row r="201" spans="3:3" x14ac:dyDescent="0.3">
      <c r="C201" t="s">
        <v>212</v>
      </c>
    </row>
    <row r="202" spans="3:3" x14ac:dyDescent="0.3">
      <c r="C202" t="s">
        <v>213</v>
      </c>
    </row>
    <row r="203" spans="3:3" x14ac:dyDescent="0.3">
      <c r="C203" t="s">
        <v>214</v>
      </c>
    </row>
    <row r="204" spans="3:3" x14ac:dyDescent="0.3">
      <c r="C204" t="s">
        <v>215</v>
      </c>
    </row>
    <row r="205" spans="3:3" x14ac:dyDescent="0.3">
      <c r="C205" t="s">
        <v>216</v>
      </c>
    </row>
    <row r="206" spans="3:3" x14ac:dyDescent="0.3">
      <c r="C206" t="s">
        <v>217</v>
      </c>
    </row>
    <row r="207" spans="3:3" x14ac:dyDescent="0.3">
      <c r="C207" t="s">
        <v>218</v>
      </c>
    </row>
    <row r="208" spans="3:3" x14ac:dyDescent="0.3">
      <c r="C208" t="s">
        <v>219</v>
      </c>
    </row>
    <row r="209" spans="3:3" x14ac:dyDescent="0.3">
      <c r="C209" t="s">
        <v>220</v>
      </c>
    </row>
    <row r="210" spans="3:3" x14ac:dyDescent="0.3">
      <c r="C210" t="s">
        <v>221</v>
      </c>
    </row>
    <row r="211" spans="3:3" x14ac:dyDescent="0.3">
      <c r="C211" t="s">
        <v>222</v>
      </c>
    </row>
    <row r="212" spans="3:3" x14ac:dyDescent="0.3">
      <c r="C212" t="s">
        <v>223</v>
      </c>
    </row>
    <row r="213" spans="3:3" x14ac:dyDescent="0.3">
      <c r="C213" t="s">
        <v>224</v>
      </c>
    </row>
    <row r="214" spans="3:3" x14ac:dyDescent="0.3">
      <c r="C214" t="s">
        <v>225</v>
      </c>
    </row>
    <row r="215" spans="3:3" x14ac:dyDescent="0.3">
      <c r="C215" t="s">
        <v>226</v>
      </c>
    </row>
    <row r="216" spans="3:3" x14ac:dyDescent="0.3">
      <c r="C216" t="s">
        <v>227</v>
      </c>
    </row>
    <row r="217" spans="3:3" x14ac:dyDescent="0.3">
      <c r="C217" t="s">
        <v>228</v>
      </c>
    </row>
    <row r="218" spans="3:3" x14ac:dyDescent="0.3">
      <c r="C218" t="s">
        <v>229</v>
      </c>
    </row>
    <row r="219" spans="3:3" x14ac:dyDescent="0.3">
      <c r="C219" t="s">
        <v>230</v>
      </c>
    </row>
    <row r="220" spans="3:3" x14ac:dyDescent="0.3">
      <c r="C220" t="s">
        <v>231</v>
      </c>
    </row>
    <row r="221" spans="3:3" x14ac:dyDescent="0.3">
      <c r="C221" t="s">
        <v>232</v>
      </c>
    </row>
    <row r="222" spans="3:3" x14ac:dyDescent="0.3">
      <c r="C222" t="s">
        <v>233</v>
      </c>
    </row>
    <row r="223" spans="3:3" x14ac:dyDescent="0.3">
      <c r="C223" t="s">
        <v>234</v>
      </c>
    </row>
    <row r="224" spans="3:3" x14ac:dyDescent="0.3">
      <c r="C224" t="s">
        <v>235</v>
      </c>
    </row>
    <row r="225" spans="3:3" x14ac:dyDescent="0.3">
      <c r="C225" t="s">
        <v>236</v>
      </c>
    </row>
    <row r="226" spans="3:3" x14ac:dyDescent="0.3">
      <c r="C226" t="s">
        <v>237</v>
      </c>
    </row>
    <row r="227" spans="3:3" x14ac:dyDescent="0.3">
      <c r="C227" t="s">
        <v>238</v>
      </c>
    </row>
    <row r="228" spans="3:3" x14ac:dyDescent="0.3">
      <c r="C228" t="s">
        <v>239</v>
      </c>
    </row>
    <row r="229" spans="3:3" x14ac:dyDescent="0.3">
      <c r="C229" t="s">
        <v>240</v>
      </c>
    </row>
    <row r="230" spans="3:3" x14ac:dyDescent="0.3">
      <c r="C230" t="s">
        <v>241</v>
      </c>
    </row>
    <row r="231" spans="3:3" x14ac:dyDescent="0.3">
      <c r="C231" t="s">
        <v>242</v>
      </c>
    </row>
    <row r="232" spans="3:3" x14ac:dyDescent="0.3">
      <c r="C232" t="s">
        <v>243</v>
      </c>
    </row>
    <row r="233" spans="3:3" x14ac:dyDescent="0.3">
      <c r="C233" t="s">
        <v>244</v>
      </c>
    </row>
    <row r="234" spans="3:3" x14ac:dyDescent="0.3">
      <c r="C234" t="s">
        <v>245</v>
      </c>
    </row>
    <row r="235" spans="3:3" x14ac:dyDescent="0.3">
      <c r="C235" t="s">
        <v>246</v>
      </c>
    </row>
    <row r="236" spans="3:3" x14ac:dyDescent="0.3">
      <c r="C236" t="s">
        <v>247</v>
      </c>
    </row>
    <row r="237" spans="3:3" x14ac:dyDescent="0.3">
      <c r="C237" t="s">
        <v>248</v>
      </c>
    </row>
    <row r="238" spans="3:3" x14ac:dyDescent="0.3">
      <c r="C238" t="s">
        <v>249</v>
      </c>
    </row>
    <row r="239" spans="3:3" x14ac:dyDescent="0.3">
      <c r="C239" t="s">
        <v>250</v>
      </c>
    </row>
    <row r="240" spans="3:3" x14ac:dyDescent="0.3">
      <c r="C240" t="s">
        <v>251</v>
      </c>
    </row>
    <row r="241" spans="3:3" x14ac:dyDescent="0.3">
      <c r="C241" t="s">
        <v>252</v>
      </c>
    </row>
    <row r="242" spans="3:3" x14ac:dyDescent="0.3">
      <c r="C242" t="s">
        <v>253</v>
      </c>
    </row>
    <row r="243" spans="3:3" x14ac:dyDescent="0.3">
      <c r="C243" t="s">
        <v>254</v>
      </c>
    </row>
    <row r="244" spans="3:3" x14ac:dyDescent="0.3">
      <c r="C244" t="s">
        <v>255</v>
      </c>
    </row>
    <row r="245" spans="3:3" x14ac:dyDescent="0.3">
      <c r="C245" t="s">
        <v>256</v>
      </c>
    </row>
    <row r="246" spans="3:3" x14ac:dyDescent="0.3">
      <c r="C246" t="s">
        <v>257</v>
      </c>
    </row>
    <row r="247" spans="3:3" x14ac:dyDescent="0.3">
      <c r="C247" t="s">
        <v>258</v>
      </c>
    </row>
    <row r="248" spans="3:3" x14ac:dyDescent="0.3">
      <c r="C248" t="s">
        <v>259</v>
      </c>
    </row>
    <row r="249" spans="3:3" x14ac:dyDescent="0.3">
      <c r="C249" t="s">
        <v>260</v>
      </c>
    </row>
    <row r="250" spans="3:3" x14ac:dyDescent="0.3">
      <c r="C250" t="s">
        <v>261</v>
      </c>
    </row>
    <row r="251" spans="3:3" x14ac:dyDescent="0.3">
      <c r="C251" t="s">
        <v>262</v>
      </c>
    </row>
    <row r="252" spans="3:3" x14ac:dyDescent="0.3">
      <c r="C252" t="s">
        <v>263</v>
      </c>
    </row>
    <row r="253" spans="3:3" x14ac:dyDescent="0.3">
      <c r="C253" t="s">
        <v>264</v>
      </c>
    </row>
    <row r="254" spans="3:3" x14ac:dyDescent="0.3">
      <c r="C254" t="s">
        <v>265</v>
      </c>
    </row>
    <row r="255" spans="3:3" x14ac:dyDescent="0.3">
      <c r="C255" t="s">
        <v>266</v>
      </c>
    </row>
    <row r="256" spans="3:3" x14ac:dyDescent="0.3">
      <c r="C256" t="s">
        <v>267</v>
      </c>
    </row>
    <row r="257" spans="3:3" x14ac:dyDescent="0.3">
      <c r="C257" t="s">
        <v>268</v>
      </c>
    </row>
    <row r="258" spans="3:3" x14ac:dyDescent="0.3">
      <c r="C258" t="s">
        <v>269</v>
      </c>
    </row>
    <row r="259" spans="3:3" x14ac:dyDescent="0.3">
      <c r="C259" t="s">
        <v>270</v>
      </c>
    </row>
    <row r="260" spans="3:3" x14ac:dyDescent="0.3">
      <c r="C260" t="s">
        <v>271</v>
      </c>
    </row>
    <row r="261" spans="3:3" x14ac:dyDescent="0.3">
      <c r="C261" t="s">
        <v>272</v>
      </c>
    </row>
    <row r="262" spans="3:3" x14ac:dyDescent="0.3">
      <c r="C262" t="s">
        <v>273</v>
      </c>
    </row>
    <row r="263" spans="3:3" x14ac:dyDescent="0.3">
      <c r="C263" t="s">
        <v>274</v>
      </c>
    </row>
    <row r="264" spans="3:3" x14ac:dyDescent="0.3">
      <c r="C264" t="s">
        <v>275</v>
      </c>
    </row>
    <row r="265" spans="3:3" x14ac:dyDescent="0.3">
      <c r="C265" t="s">
        <v>276</v>
      </c>
    </row>
    <row r="266" spans="3:3" x14ac:dyDescent="0.3">
      <c r="C266" t="s">
        <v>277</v>
      </c>
    </row>
    <row r="267" spans="3:3" x14ac:dyDescent="0.3">
      <c r="C267" t="s">
        <v>278</v>
      </c>
    </row>
    <row r="268" spans="3:3" x14ac:dyDescent="0.3">
      <c r="C268" t="s">
        <v>279</v>
      </c>
    </row>
    <row r="269" spans="3:3" x14ac:dyDescent="0.3">
      <c r="C269" t="s">
        <v>280</v>
      </c>
    </row>
    <row r="270" spans="3:3" x14ac:dyDescent="0.3">
      <c r="C270" t="s">
        <v>281</v>
      </c>
    </row>
    <row r="271" spans="3:3" x14ac:dyDescent="0.3">
      <c r="C271" t="s">
        <v>282</v>
      </c>
    </row>
    <row r="272" spans="3:3" x14ac:dyDescent="0.3">
      <c r="C272" t="s">
        <v>283</v>
      </c>
    </row>
    <row r="273" spans="3:3" x14ac:dyDescent="0.3">
      <c r="C273" t="s">
        <v>284</v>
      </c>
    </row>
    <row r="274" spans="3:3" x14ac:dyDescent="0.3">
      <c r="C274" t="s">
        <v>285</v>
      </c>
    </row>
    <row r="275" spans="3:3" x14ac:dyDescent="0.3">
      <c r="C275" t="s">
        <v>248</v>
      </c>
    </row>
    <row r="276" spans="3:3" x14ac:dyDescent="0.3">
      <c r="C276" t="s">
        <v>286</v>
      </c>
    </row>
    <row r="277" spans="3:3" x14ac:dyDescent="0.3">
      <c r="C277" t="s">
        <v>287</v>
      </c>
    </row>
    <row r="278" spans="3:3" x14ac:dyDescent="0.3">
      <c r="C278" t="s">
        <v>288</v>
      </c>
    </row>
    <row r="279" spans="3:3" x14ac:dyDescent="0.3">
      <c r="C279" t="s">
        <v>289</v>
      </c>
    </row>
    <row r="280" spans="3:3" x14ac:dyDescent="0.3">
      <c r="C280" t="s">
        <v>290</v>
      </c>
    </row>
    <row r="281" spans="3:3" x14ac:dyDescent="0.3">
      <c r="C281" t="s">
        <v>291</v>
      </c>
    </row>
    <row r="282" spans="3:3" x14ac:dyDescent="0.3">
      <c r="C282" t="s">
        <v>292</v>
      </c>
    </row>
    <row r="283" spans="3:3" x14ac:dyDescent="0.3">
      <c r="C283" t="s">
        <v>293</v>
      </c>
    </row>
    <row r="284" spans="3:3" x14ac:dyDescent="0.3">
      <c r="C284" t="s">
        <v>294</v>
      </c>
    </row>
    <row r="285" spans="3:3" x14ac:dyDescent="0.3">
      <c r="C285" t="s">
        <v>295</v>
      </c>
    </row>
    <row r="286" spans="3:3" x14ac:dyDescent="0.3">
      <c r="C286" t="s">
        <v>296</v>
      </c>
    </row>
    <row r="287" spans="3:3" x14ac:dyDescent="0.3">
      <c r="C287" t="s">
        <v>297</v>
      </c>
    </row>
    <row r="288" spans="3:3" x14ac:dyDescent="0.3">
      <c r="C288" t="s">
        <v>298</v>
      </c>
    </row>
    <row r="289" spans="3:3" x14ac:dyDescent="0.3">
      <c r="C289" t="s">
        <v>299</v>
      </c>
    </row>
    <row r="290" spans="3:3" x14ac:dyDescent="0.3">
      <c r="C290" t="s">
        <v>300</v>
      </c>
    </row>
    <row r="291" spans="3:3" x14ac:dyDescent="0.3">
      <c r="C291" t="s">
        <v>301</v>
      </c>
    </row>
    <row r="292" spans="3:3" x14ac:dyDescent="0.3">
      <c r="C292" t="s">
        <v>302</v>
      </c>
    </row>
    <row r="293" spans="3:3" x14ac:dyDescent="0.3">
      <c r="C293" t="s">
        <v>303</v>
      </c>
    </row>
    <row r="294" spans="3:3" x14ac:dyDescent="0.3">
      <c r="C294" t="s">
        <v>304</v>
      </c>
    </row>
    <row r="295" spans="3:3" x14ac:dyDescent="0.3">
      <c r="C295" t="s">
        <v>305</v>
      </c>
    </row>
    <row r="296" spans="3:3" x14ac:dyDescent="0.3">
      <c r="C296" t="s">
        <v>306</v>
      </c>
    </row>
    <row r="297" spans="3:3" x14ac:dyDescent="0.3">
      <c r="C297" t="s">
        <v>307</v>
      </c>
    </row>
    <row r="298" spans="3:3" x14ac:dyDescent="0.3">
      <c r="C298" t="s">
        <v>308</v>
      </c>
    </row>
    <row r="299" spans="3:3" x14ac:dyDescent="0.3">
      <c r="C299" t="s">
        <v>309</v>
      </c>
    </row>
    <row r="300" spans="3:3" x14ac:dyDescent="0.3">
      <c r="C300" t="s">
        <v>310</v>
      </c>
    </row>
    <row r="301" spans="3:3" x14ac:dyDescent="0.3">
      <c r="C301" t="s">
        <v>311</v>
      </c>
    </row>
    <row r="302" spans="3:3" x14ac:dyDescent="0.3">
      <c r="C302" t="s">
        <v>312</v>
      </c>
    </row>
    <row r="303" spans="3:3" x14ac:dyDescent="0.3">
      <c r="C303" t="s">
        <v>313</v>
      </c>
    </row>
    <row r="304" spans="3:3" x14ac:dyDescent="0.3">
      <c r="C304" t="s">
        <v>314</v>
      </c>
    </row>
    <row r="305" spans="3:3" x14ac:dyDescent="0.3">
      <c r="C305" t="s">
        <v>315</v>
      </c>
    </row>
    <row r="306" spans="3:3" x14ac:dyDescent="0.3">
      <c r="C306" t="s">
        <v>316</v>
      </c>
    </row>
    <row r="307" spans="3:3" x14ac:dyDescent="0.3">
      <c r="C307" t="s">
        <v>317</v>
      </c>
    </row>
    <row r="308" spans="3:3" x14ac:dyDescent="0.3">
      <c r="C308" t="s">
        <v>318</v>
      </c>
    </row>
    <row r="309" spans="3:3" x14ac:dyDescent="0.3">
      <c r="C309" t="s">
        <v>319</v>
      </c>
    </row>
    <row r="310" spans="3:3" x14ac:dyDescent="0.3">
      <c r="C310" t="s">
        <v>320</v>
      </c>
    </row>
    <row r="311" spans="3:3" x14ac:dyDescent="0.3">
      <c r="C311" t="s">
        <v>321</v>
      </c>
    </row>
    <row r="312" spans="3:3" x14ac:dyDescent="0.3">
      <c r="C312" t="s">
        <v>322</v>
      </c>
    </row>
    <row r="313" spans="3:3" x14ac:dyDescent="0.3">
      <c r="C313" t="s">
        <v>323</v>
      </c>
    </row>
    <row r="314" spans="3:3" x14ac:dyDescent="0.3">
      <c r="C314" t="s">
        <v>324</v>
      </c>
    </row>
    <row r="315" spans="3:3" x14ac:dyDescent="0.3">
      <c r="C315" t="s">
        <v>325</v>
      </c>
    </row>
    <row r="316" spans="3:3" x14ac:dyDescent="0.3">
      <c r="C316" t="s">
        <v>326</v>
      </c>
    </row>
    <row r="317" spans="3:3" x14ac:dyDescent="0.3">
      <c r="C317" t="s">
        <v>327</v>
      </c>
    </row>
    <row r="318" spans="3:3" x14ac:dyDescent="0.3">
      <c r="C318" t="s">
        <v>328</v>
      </c>
    </row>
    <row r="319" spans="3:3" x14ac:dyDescent="0.3">
      <c r="C319" t="s">
        <v>329</v>
      </c>
    </row>
    <row r="320" spans="3:3" x14ac:dyDescent="0.3">
      <c r="C320" t="s">
        <v>330</v>
      </c>
    </row>
    <row r="321" spans="3:3" x14ac:dyDescent="0.3">
      <c r="C321" t="s">
        <v>331</v>
      </c>
    </row>
    <row r="322" spans="3:3" x14ac:dyDescent="0.3">
      <c r="C322" t="s">
        <v>332</v>
      </c>
    </row>
    <row r="323" spans="3:3" x14ac:dyDescent="0.3">
      <c r="C323" t="s">
        <v>333</v>
      </c>
    </row>
    <row r="324" spans="3:3" x14ac:dyDescent="0.3">
      <c r="C324" t="s">
        <v>334</v>
      </c>
    </row>
    <row r="325" spans="3:3" x14ac:dyDescent="0.3">
      <c r="C325" t="s">
        <v>335</v>
      </c>
    </row>
    <row r="326" spans="3:3" x14ac:dyDescent="0.3">
      <c r="C326" t="s">
        <v>336</v>
      </c>
    </row>
    <row r="327" spans="3:3" x14ac:dyDescent="0.3">
      <c r="C327" t="s">
        <v>337</v>
      </c>
    </row>
    <row r="328" spans="3:3" x14ac:dyDescent="0.3">
      <c r="C328" t="s">
        <v>338</v>
      </c>
    </row>
    <row r="329" spans="3:3" x14ac:dyDescent="0.3">
      <c r="C329" t="s">
        <v>339</v>
      </c>
    </row>
    <row r="330" spans="3:3" x14ac:dyDescent="0.3">
      <c r="C330" t="s">
        <v>340</v>
      </c>
    </row>
    <row r="331" spans="3:3" x14ac:dyDescent="0.3">
      <c r="C331" t="s">
        <v>341</v>
      </c>
    </row>
    <row r="332" spans="3:3" x14ac:dyDescent="0.3">
      <c r="C332" t="s">
        <v>342</v>
      </c>
    </row>
    <row r="333" spans="3:3" x14ac:dyDescent="0.3">
      <c r="C333" t="s">
        <v>343</v>
      </c>
    </row>
    <row r="334" spans="3:3" x14ac:dyDescent="0.3">
      <c r="C334" t="s">
        <v>344</v>
      </c>
    </row>
    <row r="335" spans="3:3" x14ac:dyDescent="0.3">
      <c r="C335" t="s">
        <v>345</v>
      </c>
    </row>
    <row r="336" spans="3:3" x14ac:dyDescent="0.3">
      <c r="C336" t="s">
        <v>346</v>
      </c>
    </row>
    <row r="337" spans="3:3" x14ac:dyDescent="0.3">
      <c r="C337" t="s">
        <v>347</v>
      </c>
    </row>
    <row r="338" spans="3:3" x14ac:dyDescent="0.3">
      <c r="C338" t="s">
        <v>348</v>
      </c>
    </row>
    <row r="339" spans="3:3" x14ac:dyDescent="0.3">
      <c r="C339" t="s">
        <v>349</v>
      </c>
    </row>
    <row r="340" spans="3:3" x14ac:dyDescent="0.3">
      <c r="C340" t="s">
        <v>350</v>
      </c>
    </row>
    <row r="341" spans="3:3" x14ac:dyDescent="0.3">
      <c r="C341" t="s">
        <v>351</v>
      </c>
    </row>
    <row r="342" spans="3:3" x14ac:dyDescent="0.3">
      <c r="C342" t="s">
        <v>352</v>
      </c>
    </row>
    <row r="343" spans="3:3" x14ac:dyDescent="0.3">
      <c r="C343" t="s">
        <v>353</v>
      </c>
    </row>
    <row r="344" spans="3:3" x14ac:dyDescent="0.3">
      <c r="C344" t="s">
        <v>354</v>
      </c>
    </row>
    <row r="345" spans="3:3" x14ac:dyDescent="0.3">
      <c r="C345" t="s">
        <v>355</v>
      </c>
    </row>
    <row r="346" spans="3:3" x14ac:dyDescent="0.3">
      <c r="C346" t="s">
        <v>356</v>
      </c>
    </row>
    <row r="347" spans="3:3" x14ac:dyDescent="0.3">
      <c r="C347" t="s">
        <v>357</v>
      </c>
    </row>
    <row r="348" spans="3:3" x14ac:dyDescent="0.3">
      <c r="C348" t="s">
        <v>358</v>
      </c>
    </row>
    <row r="349" spans="3:3" x14ac:dyDescent="0.3">
      <c r="C349" t="s">
        <v>359</v>
      </c>
    </row>
    <row r="350" spans="3:3" x14ac:dyDescent="0.3">
      <c r="C350" t="s">
        <v>360</v>
      </c>
    </row>
    <row r="351" spans="3:3" x14ac:dyDescent="0.3">
      <c r="C351" t="s">
        <v>361</v>
      </c>
    </row>
    <row r="352" spans="3:3" x14ac:dyDescent="0.3">
      <c r="C352" t="s">
        <v>362</v>
      </c>
    </row>
    <row r="353" spans="3:3" x14ac:dyDescent="0.3">
      <c r="C353" t="s">
        <v>363</v>
      </c>
    </row>
    <row r="354" spans="3:3" x14ac:dyDescent="0.3">
      <c r="C354" t="s">
        <v>364</v>
      </c>
    </row>
    <row r="355" spans="3:3" x14ac:dyDescent="0.3">
      <c r="C355" t="s">
        <v>365</v>
      </c>
    </row>
    <row r="356" spans="3:3" x14ac:dyDescent="0.3">
      <c r="C356" t="s">
        <v>366</v>
      </c>
    </row>
    <row r="357" spans="3:3" x14ac:dyDescent="0.3">
      <c r="C357" t="s">
        <v>367</v>
      </c>
    </row>
    <row r="358" spans="3:3" x14ac:dyDescent="0.3">
      <c r="C358" t="s">
        <v>368</v>
      </c>
    </row>
    <row r="359" spans="3:3" x14ac:dyDescent="0.3">
      <c r="C359" t="s">
        <v>369</v>
      </c>
    </row>
    <row r="360" spans="3:3" x14ac:dyDescent="0.3">
      <c r="C360" t="s">
        <v>370</v>
      </c>
    </row>
    <row r="361" spans="3:3" x14ac:dyDescent="0.3">
      <c r="C361" t="s">
        <v>371</v>
      </c>
    </row>
    <row r="362" spans="3:3" x14ac:dyDescent="0.3">
      <c r="C362" t="s">
        <v>372</v>
      </c>
    </row>
    <row r="363" spans="3:3" x14ac:dyDescent="0.3">
      <c r="C363" t="s">
        <v>373</v>
      </c>
    </row>
    <row r="364" spans="3:3" x14ac:dyDescent="0.3">
      <c r="C364" t="s">
        <v>374</v>
      </c>
    </row>
    <row r="365" spans="3:3" x14ac:dyDescent="0.3">
      <c r="C365" t="s">
        <v>375</v>
      </c>
    </row>
    <row r="366" spans="3:3" x14ac:dyDescent="0.3">
      <c r="C366" t="s">
        <v>376</v>
      </c>
    </row>
    <row r="367" spans="3:3" x14ac:dyDescent="0.3">
      <c r="C367" t="s">
        <v>377</v>
      </c>
    </row>
    <row r="368" spans="3:3" x14ac:dyDescent="0.3">
      <c r="C368" t="s">
        <v>378</v>
      </c>
    </row>
    <row r="369" spans="3:3" x14ac:dyDescent="0.3">
      <c r="C369" t="s">
        <v>379</v>
      </c>
    </row>
    <row r="370" spans="3:3" x14ac:dyDescent="0.3">
      <c r="C370" t="s">
        <v>380</v>
      </c>
    </row>
    <row r="371" spans="3:3" x14ac:dyDescent="0.3">
      <c r="C371" t="s">
        <v>381</v>
      </c>
    </row>
    <row r="372" spans="3:3" x14ac:dyDescent="0.3">
      <c r="C372" t="s">
        <v>382</v>
      </c>
    </row>
    <row r="373" spans="3:3" x14ac:dyDescent="0.3">
      <c r="C373" t="s">
        <v>383</v>
      </c>
    </row>
    <row r="374" spans="3:3" x14ac:dyDescent="0.3">
      <c r="C374" t="s">
        <v>384</v>
      </c>
    </row>
    <row r="375" spans="3:3" x14ac:dyDescent="0.3">
      <c r="C375" t="s">
        <v>385</v>
      </c>
    </row>
    <row r="376" spans="3:3" x14ac:dyDescent="0.3">
      <c r="C376" t="s">
        <v>386</v>
      </c>
    </row>
    <row r="377" spans="3:3" x14ac:dyDescent="0.3">
      <c r="C377" t="s">
        <v>387</v>
      </c>
    </row>
    <row r="378" spans="3:3" x14ac:dyDescent="0.3">
      <c r="C378" t="s">
        <v>388</v>
      </c>
    </row>
    <row r="379" spans="3:3" x14ac:dyDescent="0.3">
      <c r="C379" t="s">
        <v>389</v>
      </c>
    </row>
    <row r="380" spans="3:3" x14ac:dyDescent="0.3">
      <c r="C380" t="s">
        <v>390</v>
      </c>
    </row>
    <row r="381" spans="3:3" x14ac:dyDescent="0.3">
      <c r="C381" t="s">
        <v>391</v>
      </c>
    </row>
    <row r="382" spans="3:3" x14ac:dyDescent="0.3">
      <c r="C382" t="s">
        <v>392</v>
      </c>
    </row>
    <row r="383" spans="3:3" x14ac:dyDescent="0.3">
      <c r="C383" t="s">
        <v>393</v>
      </c>
    </row>
    <row r="384" spans="3:3" x14ac:dyDescent="0.3">
      <c r="C384" t="s">
        <v>394</v>
      </c>
    </row>
    <row r="385" spans="3:3" x14ac:dyDescent="0.3">
      <c r="C385" t="s">
        <v>395</v>
      </c>
    </row>
    <row r="386" spans="3:3" x14ac:dyDescent="0.3">
      <c r="C386" t="s">
        <v>396</v>
      </c>
    </row>
    <row r="387" spans="3:3" x14ac:dyDescent="0.3">
      <c r="C387" t="s">
        <v>397</v>
      </c>
    </row>
    <row r="388" spans="3:3" x14ac:dyDescent="0.3">
      <c r="C388" t="s">
        <v>398</v>
      </c>
    </row>
    <row r="389" spans="3:3" x14ac:dyDescent="0.3">
      <c r="C389" t="s">
        <v>399</v>
      </c>
    </row>
    <row r="390" spans="3:3" x14ac:dyDescent="0.3">
      <c r="C390" t="s">
        <v>400</v>
      </c>
    </row>
    <row r="391" spans="3:3" x14ac:dyDescent="0.3">
      <c r="C391" t="s">
        <v>401</v>
      </c>
    </row>
    <row r="392" spans="3:3" x14ac:dyDescent="0.3">
      <c r="C392" t="s">
        <v>402</v>
      </c>
    </row>
    <row r="393" spans="3:3" x14ac:dyDescent="0.3">
      <c r="C393" t="s">
        <v>403</v>
      </c>
    </row>
    <row r="394" spans="3:3" x14ac:dyDescent="0.3">
      <c r="C394" t="s">
        <v>404</v>
      </c>
    </row>
    <row r="395" spans="3:3" x14ac:dyDescent="0.3">
      <c r="C395" t="s">
        <v>405</v>
      </c>
    </row>
    <row r="396" spans="3:3" x14ac:dyDescent="0.3">
      <c r="C396" t="s">
        <v>406</v>
      </c>
    </row>
    <row r="397" spans="3:3" x14ac:dyDescent="0.3">
      <c r="C397" t="s">
        <v>407</v>
      </c>
    </row>
    <row r="398" spans="3:3" x14ac:dyDescent="0.3">
      <c r="C398" t="s">
        <v>408</v>
      </c>
    </row>
    <row r="399" spans="3:3" x14ac:dyDescent="0.3">
      <c r="C399" t="s">
        <v>409</v>
      </c>
    </row>
    <row r="400" spans="3:3" x14ac:dyDescent="0.3">
      <c r="C400" t="s">
        <v>410</v>
      </c>
    </row>
    <row r="401" spans="2:3" x14ac:dyDescent="0.3">
      <c r="C401" t="s">
        <v>411</v>
      </c>
    </row>
    <row r="402" spans="2:3" x14ac:dyDescent="0.3">
      <c r="C402" t="s">
        <v>412</v>
      </c>
    </row>
    <row r="403" spans="2:3" x14ac:dyDescent="0.3">
      <c r="C403" t="s">
        <v>413</v>
      </c>
    </row>
    <row r="404" spans="2:3" x14ac:dyDescent="0.3">
      <c r="C404" t="s">
        <v>414</v>
      </c>
    </row>
    <row r="405" spans="2:3" x14ac:dyDescent="0.3">
      <c r="C405" t="s">
        <v>415</v>
      </c>
    </row>
    <row r="406" spans="2:3" x14ac:dyDescent="0.3">
      <c r="C406" t="s">
        <v>416</v>
      </c>
    </row>
    <row r="407" spans="2:3" x14ac:dyDescent="0.3">
      <c r="C407" t="s">
        <v>417</v>
      </c>
    </row>
    <row r="408" spans="2:3" x14ac:dyDescent="0.3">
      <c r="B408" t="s">
        <v>418</v>
      </c>
      <c r="C408" t="s">
        <v>419</v>
      </c>
    </row>
    <row r="409" spans="2:3" x14ac:dyDescent="0.3">
      <c r="B409" t="s">
        <v>420</v>
      </c>
      <c r="C409" t="s">
        <v>421</v>
      </c>
    </row>
    <row r="410" spans="2:3" x14ac:dyDescent="0.3">
      <c r="B410" t="s">
        <v>422</v>
      </c>
    </row>
    <row r="411" spans="2:3" x14ac:dyDescent="0.3">
      <c r="B411" t="s">
        <v>423</v>
      </c>
      <c r="C411" t="s">
        <v>424</v>
      </c>
    </row>
    <row r="412" spans="2:3" x14ac:dyDescent="0.3">
      <c r="B412" t="s">
        <v>425</v>
      </c>
      <c r="C412" t="s">
        <v>426</v>
      </c>
    </row>
    <row r="413" spans="2:3" x14ac:dyDescent="0.3">
      <c r="B413" t="s">
        <v>427</v>
      </c>
      <c r="C413" t="s">
        <v>428</v>
      </c>
    </row>
    <row r="414" spans="2:3" x14ac:dyDescent="0.3">
      <c r="B414" t="s">
        <v>429</v>
      </c>
      <c r="C414" t="s">
        <v>430</v>
      </c>
    </row>
    <row r="415" spans="2:3" x14ac:dyDescent="0.3">
      <c r="B415" t="s">
        <v>431</v>
      </c>
    </row>
    <row r="416" spans="2:3" x14ac:dyDescent="0.3">
      <c r="B416" t="s">
        <v>432</v>
      </c>
      <c r="C416" t="s">
        <v>433</v>
      </c>
    </row>
    <row r="417" spans="2:3" x14ac:dyDescent="0.3">
      <c r="B417" t="s">
        <v>434</v>
      </c>
      <c r="C417" t="s">
        <v>435</v>
      </c>
    </row>
    <row r="418" spans="2:3" x14ac:dyDescent="0.3">
      <c r="B418" t="s">
        <v>436</v>
      </c>
      <c r="C418" t="s">
        <v>437</v>
      </c>
    </row>
    <row r="419" spans="2:3" x14ac:dyDescent="0.3">
      <c r="B419" t="s">
        <v>438</v>
      </c>
      <c r="C419" t="s">
        <v>439</v>
      </c>
    </row>
    <row r="420" spans="2:3" x14ac:dyDescent="0.3">
      <c r="B420" t="s">
        <v>440</v>
      </c>
      <c r="C420" t="s">
        <v>441</v>
      </c>
    </row>
    <row r="421" spans="2:3" x14ac:dyDescent="0.3">
      <c r="B421" t="s">
        <v>442</v>
      </c>
      <c r="C421" t="s">
        <v>443</v>
      </c>
    </row>
    <row r="422" spans="2:3" x14ac:dyDescent="0.3">
      <c r="B422" t="s">
        <v>444</v>
      </c>
      <c r="C422" t="s">
        <v>445</v>
      </c>
    </row>
    <row r="423" spans="2:3" x14ac:dyDescent="0.3">
      <c r="B423" t="s">
        <v>446</v>
      </c>
    </row>
    <row r="424" spans="2:3" x14ac:dyDescent="0.3">
      <c r="B424" t="s">
        <v>447</v>
      </c>
    </row>
    <row r="425" spans="2:3" x14ac:dyDescent="0.3">
      <c r="B425" t="s">
        <v>448</v>
      </c>
    </row>
    <row r="426" spans="2:3" x14ac:dyDescent="0.3">
      <c r="B426" t="s">
        <v>449</v>
      </c>
      <c r="C426" t="s">
        <v>450</v>
      </c>
    </row>
    <row r="427" spans="2:3" x14ac:dyDescent="0.3">
      <c r="B427" t="s">
        <v>451</v>
      </c>
    </row>
    <row r="428" spans="2:3" x14ac:dyDescent="0.3">
      <c r="B428" t="s">
        <v>452</v>
      </c>
      <c r="C428" t="s">
        <v>453</v>
      </c>
    </row>
    <row r="429" spans="2:3" x14ac:dyDescent="0.3">
      <c r="B429" t="s">
        <v>454</v>
      </c>
      <c r="C429" t="s">
        <v>455</v>
      </c>
    </row>
    <row r="430" spans="2:3" x14ac:dyDescent="0.3">
      <c r="B430" t="s">
        <v>456</v>
      </c>
      <c r="C430" t="s">
        <v>457</v>
      </c>
    </row>
    <row r="431" spans="2:3" x14ac:dyDescent="0.3">
      <c r="B431" t="s">
        <v>458</v>
      </c>
      <c r="C431" t="s">
        <v>459</v>
      </c>
    </row>
    <row r="432" spans="2:3" x14ac:dyDescent="0.3">
      <c r="B432" t="s">
        <v>460</v>
      </c>
      <c r="C432" t="s">
        <v>461</v>
      </c>
    </row>
    <row r="433" spans="2:3" x14ac:dyDescent="0.3">
      <c r="B433" t="s">
        <v>462</v>
      </c>
      <c r="C433" t="s">
        <v>463</v>
      </c>
    </row>
    <row r="434" spans="2:3" x14ac:dyDescent="0.3">
      <c r="B434" t="s">
        <v>464</v>
      </c>
      <c r="C434" t="s">
        <v>465</v>
      </c>
    </row>
    <row r="435" spans="2:3" x14ac:dyDescent="0.3">
      <c r="B435" t="s">
        <v>466</v>
      </c>
      <c r="C435" t="s">
        <v>467</v>
      </c>
    </row>
    <row r="436" spans="2:3" x14ac:dyDescent="0.3">
      <c r="B436" t="s">
        <v>468</v>
      </c>
      <c r="C436" t="s">
        <v>469</v>
      </c>
    </row>
    <row r="437" spans="2:3" x14ac:dyDescent="0.3">
      <c r="B437" t="s">
        <v>470</v>
      </c>
      <c r="C437" t="s">
        <v>471</v>
      </c>
    </row>
    <row r="438" spans="2:3" x14ac:dyDescent="0.3">
      <c r="B438" t="s">
        <v>472</v>
      </c>
      <c r="C438" t="s">
        <v>473</v>
      </c>
    </row>
    <row r="439" spans="2:3" x14ac:dyDescent="0.3">
      <c r="B439" t="s">
        <v>474</v>
      </c>
      <c r="C439" t="s">
        <v>475</v>
      </c>
    </row>
    <row r="440" spans="2:3" x14ac:dyDescent="0.3">
      <c r="B440" t="s">
        <v>476</v>
      </c>
      <c r="C440" t="s">
        <v>477</v>
      </c>
    </row>
    <row r="441" spans="2:3" x14ac:dyDescent="0.3">
      <c r="B441" t="s">
        <v>478</v>
      </c>
      <c r="C441" t="s">
        <v>479</v>
      </c>
    </row>
    <row r="442" spans="2:3" x14ac:dyDescent="0.3">
      <c r="B442" t="s">
        <v>480</v>
      </c>
    </row>
    <row r="443" spans="2:3" x14ac:dyDescent="0.3">
      <c r="B443" t="s">
        <v>481</v>
      </c>
    </row>
    <row r="444" spans="2:3" x14ac:dyDescent="0.3">
      <c r="B444" t="s">
        <v>482</v>
      </c>
      <c r="C444" t="s">
        <v>483</v>
      </c>
    </row>
    <row r="445" spans="2:3" x14ac:dyDescent="0.3">
      <c r="B445" t="s">
        <v>484</v>
      </c>
    </row>
    <row r="446" spans="2:3" x14ac:dyDescent="0.3">
      <c r="B446" t="s">
        <v>485</v>
      </c>
    </row>
    <row r="447" spans="2:3" x14ac:dyDescent="0.3">
      <c r="B447" t="s">
        <v>486</v>
      </c>
      <c r="C447" t="s">
        <v>487</v>
      </c>
    </row>
    <row r="448" spans="2:3" x14ac:dyDescent="0.3">
      <c r="B448" t="s">
        <v>488</v>
      </c>
      <c r="C448" t="s">
        <v>489</v>
      </c>
    </row>
    <row r="449" spans="2:3" x14ac:dyDescent="0.3">
      <c r="B449" t="s">
        <v>490</v>
      </c>
    </row>
    <row r="450" spans="2:3" x14ac:dyDescent="0.3">
      <c r="B450" t="s">
        <v>491</v>
      </c>
      <c r="C450" t="s">
        <v>492</v>
      </c>
    </row>
    <row r="451" spans="2:3" x14ac:dyDescent="0.3">
      <c r="B451" t="s">
        <v>493</v>
      </c>
      <c r="C451" t="s">
        <v>494</v>
      </c>
    </row>
    <row r="452" spans="2:3" x14ac:dyDescent="0.3">
      <c r="B452" t="s">
        <v>495</v>
      </c>
    </row>
    <row r="453" spans="2:3" x14ac:dyDescent="0.3">
      <c r="B453" t="s">
        <v>496</v>
      </c>
      <c r="C453" t="s">
        <v>497</v>
      </c>
    </row>
    <row r="454" spans="2:3" x14ac:dyDescent="0.3">
      <c r="B454" t="s">
        <v>498</v>
      </c>
      <c r="C454" t="s">
        <v>499</v>
      </c>
    </row>
    <row r="455" spans="2:3" x14ac:dyDescent="0.3">
      <c r="B455" t="s">
        <v>500</v>
      </c>
      <c r="C455" t="s">
        <v>501</v>
      </c>
    </row>
    <row r="456" spans="2:3" x14ac:dyDescent="0.3">
      <c r="B456" t="s">
        <v>502</v>
      </c>
      <c r="C456" t="s">
        <v>503</v>
      </c>
    </row>
    <row r="457" spans="2:3" x14ac:dyDescent="0.3">
      <c r="B457" t="s">
        <v>504</v>
      </c>
      <c r="C457" t="s">
        <v>505</v>
      </c>
    </row>
    <row r="458" spans="2:3" x14ac:dyDescent="0.3">
      <c r="B458" t="s">
        <v>506</v>
      </c>
      <c r="C458" t="s">
        <v>507</v>
      </c>
    </row>
    <row r="459" spans="2:3" x14ac:dyDescent="0.3">
      <c r="B459" t="s">
        <v>508</v>
      </c>
      <c r="C459" t="s">
        <v>509</v>
      </c>
    </row>
    <row r="460" spans="2:3" x14ac:dyDescent="0.3">
      <c r="B460" t="s">
        <v>510</v>
      </c>
      <c r="C460" t="s">
        <v>511</v>
      </c>
    </row>
    <row r="461" spans="2:3" x14ac:dyDescent="0.3">
      <c r="B461" t="s">
        <v>512</v>
      </c>
      <c r="C461" t="s">
        <v>513</v>
      </c>
    </row>
    <row r="462" spans="2:3" x14ac:dyDescent="0.3">
      <c r="B462" t="s">
        <v>514</v>
      </c>
      <c r="C462" t="s">
        <v>515</v>
      </c>
    </row>
    <row r="463" spans="2:3" x14ac:dyDescent="0.3">
      <c r="B463" t="s">
        <v>516</v>
      </c>
      <c r="C463" t="s">
        <v>517</v>
      </c>
    </row>
    <row r="464" spans="2:3" x14ac:dyDescent="0.3">
      <c r="B464" t="s">
        <v>518</v>
      </c>
      <c r="C464" t="s">
        <v>519</v>
      </c>
    </row>
    <row r="465" spans="2:3" x14ac:dyDescent="0.3">
      <c r="B465" t="s">
        <v>520</v>
      </c>
      <c r="C465" t="s">
        <v>521</v>
      </c>
    </row>
    <row r="466" spans="2:3" x14ac:dyDescent="0.3">
      <c r="B466" t="s">
        <v>522</v>
      </c>
      <c r="C466" t="s">
        <v>523</v>
      </c>
    </row>
    <row r="467" spans="2:3" x14ac:dyDescent="0.3">
      <c r="B467" t="s">
        <v>524</v>
      </c>
      <c r="C467" t="s">
        <v>525</v>
      </c>
    </row>
    <row r="468" spans="2:3" x14ac:dyDescent="0.3">
      <c r="B468" t="s">
        <v>526</v>
      </c>
      <c r="C468" t="s">
        <v>527</v>
      </c>
    </row>
    <row r="469" spans="2:3" x14ac:dyDescent="0.3">
      <c r="B469" t="s">
        <v>528</v>
      </c>
      <c r="C469" t="s">
        <v>529</v>
      </c>
    </row>
    <row r="470" spans="2:3" x14ac:dyDescent="0.3">
      <c r="B470" t="s">
        <v>530</v>
      </c>
      <c r="C470" t="s">
        <v>531</v>
      </c>
    </row>
    <row r="471" spans="2:3" x14ac:dyDescent="0.3">
      <c r="B471" t="s">
        <v>532</v>
      </c>
      <c r="C471" t="s">
        <v>533</v>
      </c>
    </row>
    <row r="472" spans="2:3" x14ac:dyDescent="0.3">
      <c r="B472" t="s">
        <v>534</v>
      </c>
      <c r="C472" t="s">
        <v>535</v>
      </c>
    </row>
    <row r="473" spans="2:3" x14ac:dyDescent="0.3">
      <c r="B473" t="s">
        <v>536</v>
      </c>
      <c r="C473" t="s">
        <v>537</v>
      </c>
    </row>
    <row r="474" spans="2:3" x14ac:dyDescent="0.3">
      <c r="B474" t="s">
        <v>538</v>
      </c>
      <c r="C474" t="s">
        <v>539</v>
      </c>
    </row>
    <row r="475" spans="2:3" x14ac:dyDescent="0.3">
      <c r="B475" t="s">
        <v>540</v>
      </c>
      <c r="C475" t="s">
        <v>541</v>
      </c>
    </row>
    <row r="476" spans="2:3" x14ac:dyDescent="0.3">
      <c r="B476" t="s">
        <v>542</v>
      </c>
      <c r="C476" t="s">
        <v>543</v>
      </c>
    </row>
    <row r="477" spans="2:3" x14ac:dyDescent="0.3">
      <c r="B477" t="s">
        <v>544</v>
      </c>
      <c r="C477" t="s">
        <v>545</v>
      </c>
    </row>
    <row r="478" spans="2:3" x14ac:dyDescent="0.3">
      <c r="B478" t="s">
        <v>546</v>
      </c>
      <c r="C478" t="s">
        <v>547</v>
      </c>
    </row>
    <row r="479" spans="2:3" x14ac:dyDescent="0.3">
      <c r="B479" t="s">
        <v>548</v>
      </c>
      <c r="C479" t="s">
        <v>549</v>
      </c>
    </row>
    <row r="480" spans="2:3" x14ac:dyDescent="0.3">
      <c r="B480" t="s">
        <v>550</v>
      </c>
      <c r="C480" t="s">
        <v>551</v>
      </c>
    </row>
    <row r="481" spans="2:3" x14ac:dyDescent="0.3">
      <c r="B481" t="s">
        <v>552</v>
      </c>
      <c r="C481" t="s">
        <v>553</v>
      </c>
    </row>
    <row r="482" spans="2:3" x14ac:dyDescent="0.3">
      <c r="B482" t="s">
        <v>554</v>
      </c>
      <c r="C482" t="s">
        <v>555</v>
      </c>
    </row>
    <row r="483" spans="2:3" x14ac:dyDescent="0.3">
      <c r="B483" t="s">
        <v>556</v>
      </c>
      <c r="C483" t="s">
        <v>557</v>
      </c>
    </row>
    <row r="484" spans="2:3" x14ac:dyDescent="0.3">
      <c r="B484" t="s">
        <v>558</v>
      </c>
      <c r="C484" t="s">
        <v>559</v>
      </c>
    </row>
    <row r="485" spans="2:3" x14ac:dyDescent="0.3">
      <c r="B485" t="s">
        <v>560</v>
      </c>
      <c r="C485" t="s">
        <v>561</v>
      </c>
    </row>
    <row r="486" spans="2:3" x14ac:dyDescent="0.3">
      <c r="B486" t="s">
        <v>485</v>
      </c>
      <c r="C486" t="s">
        <v>562</v>
      </c>
    </row>
    <row r="487" spans="2:3" x14ac:dyDescent="0.3">
      <c r="B487" t="s">
        <v>563</v>
      </c>
      <c r="C487" t="s">
        <v>564</v>
      </c>
    </row>
    <row r="488" spans="2:3" x14ac:dyDescent="0.3">
      <c r="B488" t="s">
        <v>565</v>
      </c>
      <c r="C488" t="s">
        <v>566</v>
      </c>
    </row>
    <row r="489" spans="2:3" x14ac:dyDescent="0.3">
      <c r="B489" t="s">
        <v>567</v>
      </c>
      <c r="C489" t="s">
        <v>568</v>
      </c>
    </row>
    <row r="490" spans="2:3" x14ac:dyDescent="0.3">
      <c r="B490" t="s">
        <v>569</v>
      </c>
    </row>
    <row r="491" spans="2:3" x14ac:dyDescent="0.3">
      <c r="B491" t="s">
        <v>570</v>
      </c>
      <c r="C491" t="s">
        <v>571</v>
      </c>
    </row>
    <row r="492" spans="2:3" x14ac:dyDescent="0.3">
      <c r="B492" t="s">
        <v>572</v>
      </c>
    </row>
    <row r="493" spans="2:3" x14ac:dyDescent="0.3">
      <c r="B493" t="s">
        <v>573</v>
      </c>
      <c r="C493" t="s">
        <v>574</v>
      </c>
    </row>
    <row r="494" spans="2:3" x14ac:dyDescent="0.3">
      <c r="B494" t="s">
        <v>575</v>
      </c>
    </row>
    <row r="495" spans="2:3" x14ac:dyDescent="0.3">
      <c r="B495" t="s">
        <v>576</v>
      </c>
      <c r="C495" t="s">
        <v>577</v>
      </c>
    </row>
    <row r="496" spans="2:3" x14ac:dyDescent="0.3">
      <c r="B496" t="s">
        <v>578</v>
      </c>
      <c r="C496" t="s">
        <v>579</v>
      </c>
    </row>
    <row r="497" spans="2:3" x14ac:dyDescent="0.3">
      <c r="B497" t="s">
        <v>580</v>
      </c>
      <c r="C497" t="s">
        <v>581</v>
      </c>
    </row>
    <row r="498" spans="2:3" x14ac:dyDescent="0.3">
      <c r="B498" t="s">
        <v>582</v>
      </c>
      <c r="C498" t="s">
        <v>583</v>
      </c>
    </row>
    <row r="499" spans="2:3" x14ac:dyDescent="0.3">
      <c r="B499" t="s">
        <v>584</v>
      </c>
    </row>
    <row r="500" spans="2:3" x14ac:dyDescent="0.3">
      <c r="B500" t="s">
        <v>585</v>
      </c>
      <c r="C500" t="s">
        <v>586</v>
      </c>
    </row>
    <row r="501" spans="2:3" x14ac:dyDescent="0.3">
      <c r="B501" t="s">
        <v>587</v>
      </c>
      <c r="C501" t="s">
        <v>588</v>
      </c>
    </row>
    <row r="502" spans="2:3" x14ac:dyDescent="0.3">
      <c r="B502" t="s">
        <v>589</v>
      </c>
      <c r="C502" t="s">
        <v>590</v>
      </c>
    </row>
    <row r="503" spans="2:3" x14ac:dyDescent="0.3">
      <c r="B503" t="s">
        <v>591</v>
      </c>
      <c r="C503" t="s">
        <v>592</v>
      </c>
    </row>
    <row r="504" spans="2:3" x14ac:dyDescent="0.3">
      <c r="B504" t="s">
        <v>593</v>
      </c>
      <c r="C504" t="s">
        <v>594</v>
      </c>
    </row>
    <row r="505" spans="2:3" x14ac:dyDescent="0.3">
      <c r="B505" t="s">
        <v>595</v>
      </c>
      <c r="C505" t="s">
        <v>596</v>
      </c>
    </row>
    <row r="506" spans="2:3" x14ac:dyDescent="0.3">
      <c r="B506" t="s">
        <v>597</v>
      </c>
      <c r="C506" t="s">
        <v>598</v>
      </c>
    </row>
    <row r="507" spans="2:3" x14ac:dyDescent="0.3">
      <c r="B507" t="s">
        <v>599</v>
      </c>
      <c r="C507" t="s">
        <v>600</v>
      </c>
    </row>
    <row r="508" spans="2:3" x14ac:dyDescent="0.3">
      <c r="B508" t="s">
        <v>601</v>
      </c>
      <c r="C508" t="s">
        <v>602</v>
      </c>
    </row>
    <row r="509" spans="2:3" x14ac:dyDescent="0.3">
      <c r="B509" t="s">
        <v>603</v>
      </c>
      <c r="C509" t="s">
        <v>604</v>
      </c>
    </row>
    <row r="510" spans="2:3" x14ac:dyDescent="0.3">
      <c r="B510" t="s">
        <v>605</v>
      </c>
      <c r="C510" t="s">
        <v>606</v>
      </c>
    </row>
    <row r="511" spans="2:3" x14ac:dyDescent="0.3">
      <c r="B511" t="s">
        <v>484</v>
      </c>
      <c r="C511" t="s">
        <v>607</v>
      </c>
    </row>
    <row r="512" spans="2:3" x14ac:dyDescent="0.3">
      <c r="B512" t="s">
        <v>608</v>
      </c>
      <c r="C512" t="s">
        <v>609</v>
      </c>
    </row>
    <row r="513" spans="2:3" x14ac:dyDescent="0.3">
      <c r="B513" t="s">
        <v>610</v>
      </c>
      <c r="C513" t="s">
        <v>611</v>
      </c>
    </row>
    <row r="514" spans="2:3" x14ac:dyDescent="0.3">
      <c r="B514" t="s">
        <v>612</v>
      </c>
      <c r="C514" t="s">
        <v>613</v>
      </c>
    </row>
    <row r="515" spans="2:3" x14ac:dyDescent="0.3">
      <c r="B515" t="s">
        <v>614</v>
      </c>
      <c r="C515" t="s">
        <v>615</v>
      </c>
    </row>
    <row r="516" spans="2:3" x14ac:dyDescent="0.3">
      <c r="B516" t="s">
        <v>616</v>
      </c>
      <c r="C516" t="s">
        <v>617</v>
      </c>
    </row>
    <row r="517" spans="2:3" x14ac:dyDescent="0.3">
      <c r="B517" t="s">
        <v>618</v>
      </c>
      <c r="C517" t="s">
        <v>619</v>
      </c>
    </row>
    <row r="518" spans="2:3" x14ac:dyDescent="0.3">
      <c r="B518" t="s">
        <v>620</v>
      </c>
      <c r="C518" t="s">
        <v>621</v>
      </c>
    </row>
    <row r="519" spans="2:3" x14ac:dyDescent="0.3">
      <c r="B519" t="s">
        <v>622</v>
      </c>
    </row>
    <row r="520" spans="2:3" x14ac:dyDescent="0.3">
      <c r="B520" t="s">
        <v>623</v>
      </c>
      <c r="C520" t="s">
        <v>624</v>
      </c>
    </row>
    <row r="521" spans="2:3" x14ac:dyDescent="0.3">
      <c r="B521" t="s">
        <v>625</v>
      </c>
      <c r="C521" t="s">
        <v>626</v>
      </c>
    </row>
    <row r="522" spans="2:3" x14ac:dyDescent="0.3">
      <c r="B522" t="s">
        <v>627</v>
      </c>
      <c r="C522" t="s">
        <v>628</v>
      </c>
    </row>
    <row r="523" spans="2:3" x14ac:dyDescent="0.3">
      <c r="B523" t="s">
        <v>629</v>
      </c>
      <c r="C523" t="s">
        <v>630</v>
      </c>
    </row>
    <row r="524" spans="2:3" x14ac:dyDescent="0.3">
      <c r="B524" t="s">
        <v>631</v>
      </c>
    </row>
    <row r="525" spans="2:3" x14ac:dyDescent="0.3">
      <c r="B525" t="s">
        <v>632</v>
      </c>
      <c r="C525" t="s">
        <v>633</v>
      </c>
    </row>
    <row r="526" spans="2:3" x14ac:dyDescent="0.3">
      <c r="B526" t="s">
        <v>634</v>
      </c>
      <c r="C526" t="s">
        <v>635</v>
      </c>
    </row>
    <row r="527" spans="2:3" x14ac:dyDescent="0.3">
      <c r="B527" t="s">
        <v>636</v>
      </c>
      <c r="C527" t="s">
        <v>637</v>
      </c>
    </row>
    <row r="528" spans="2:3" x14ac:dyDescent="0.3">
      <c r="B528" t="s">
        <v>638</v>
      </c>
      <c r="C528" t="s">
        <v>639</v>
      </c>
    </row>
    <row r="529" spans="2:3" x14ac:dyDescent="0.3">
      <c r="B529" t="s">
        <v>640</v>
      </c>
      <c r="C529" t="s">
        <v>641</v>
      </c>
    </row>
    <row r="530" spans="2:3" x14ac:dyDescent="0.3">
      <c r="B530" t="s">
        <v>642</v>
      </c>
      <c r="C530" t="s">
        <v>643</v>
      </c>
    </row>
    <row r="531" spans="2:3" x14ac:dyDescent="0.3">
      <c r="B531" t="s">
        <v>644</v>
      </c>
      <c r="C531" t="s">
        <v>645</v>
      </c>
    </row>
    <row r="532" spans="2:3" x14ac:dyDescent="0.3">
      <c r="B532" t="s">
        <v>646</v>
      </c>
      <c r="C532" t="s">
        <v>647</v>
      </c>
    </row>
    <row r="533" spans="2:3" x14ac:dyDescent="0.3">
      <c r="B533" t="s">
        <v>648</v>
      </c>
      <c r="C533" t="s">
        <v>649</v>
      </c>
    </row>
    <row r="534" spans="2:3" x14ac:dyDescent="0.3">
      <c r="B534" t="s">
        <v>650</v>
      </c>
      <c r="C534" t="s">
        <v>651</v>
      </c>
    </row>
    <row r="535" spans="2:3" x14ac:dyDescent="0.3">
      <c r="B535" t="s">
        <v>652</v>
      </c>
    </row>
    <row r="536" spans="2:3" x14ac:dyDescent="0.3">
      <c r="B536" t="s">
        <v>652</v>
      </c>
      <c r="C536" t="s">
        <v>653</v>
      </c>
    </row>
    <row r="537" spans="2:3" x14ac:dyDescent="0.3">
      <c r="B537" t="s">
        <v>654</v>
      </c>
      <c r="C537" t="s">
        <v>655</v>
      </c>
    </row>
    <row r="538" spans="2:3" x14ac:dyDescent="0.3">
      <c r="B538" t="s">
        <v>656</v>
      </c>
    </row>
    <row r="539" spans="2:3" x14ac:dyDescent="0.3">
      <c r="B539" t="s">
        <v>657</v>
      </c>
      <c r="C539" t="s">
        <v>658</v>
      </c>
    </row>
    <row r="540" spans="2:3" x14ac:dyDescent="0.3">
      <c r="B540" t="s">
        <v>659</v>
      </c>
    </row>
    <row r="541" spans="2:3" x14ac:dyDescent="0.3">
      <c r="B541" t="s">
        <v>660</v>
      </c>
      <c r="C541" t="s">
        <v>661</v>
      </c>
    </row>
    <row r="542" spans="2:3" x14ac:dyDescent="0.3">
      <c r="B542" t="s">
        <v>662</v>
      </c>
      <c r="C542" t="s">
        <v>663</v>
      </c>
    </row>
    <row r="543" spans="2:3" x14ac:dyDescent="0.3">
      <c r="B543" t="s">
        <v>664</v>
      </c>
      <c r="C543" t="s">
        <v>665</v>
      </c>
    </row>
    <row r="544" spans="2:3" x14ac:dyDescent="0.3">
      <c r="B544" t="s">
        <v>666</v>
      </c>
      <c r="C544" t="s">
        <v>667</v>
      </c>
    </row>
    <row r="545" spans="2:3" x14ac:dyDescent="0.3">
      <c r="B545" t="s">
        <v>668</v>
      </c>
      <c r="C545" t="s">
        <v>669</v>
      </c>
    </row>
    <row r="546" spans="2:3" x14ac:dyDescent="0.3">
      <c r="B546" t="s">
        <v>670</v>
      </c>
      <c r="C546" t="s">
        <v>671</v>
      </c>
    </row>
    <row r="547" spans="2:3" x14ac:dyDescent="0.3">
      <c r="B547" t="s">
        <v>672</v>
      </c>
      <c r="C547" t="s">
        <v>673</v>
      </c>
    </row>
    <row r="548" spans="2:3" x14ac:dyDescent="0.3">
      <c r="B548" t="s">
        <v>674</v>
      </c>
      <c r="C548" t="s">
        <v>675</v>
      </c>
    </row>
    <row r="549" spans="2:3" x14ac:dyDescent="0.3">
      <c r="B549" t="s">
        <v>676</v>
      </c>
      <c r="C549" t="s">
        <v>677</v>
      </c>
    </row>
    <row r="550" spans="2:3" x14ac:dyDescent="0.3">
      <c r="B550" t="s">
        <v>678</v>
      </c>
    </row>
    <row r="551" spans="2:3" x14ac:dyDescent="0.3">
      <c r="B551" t="s">
        <v>679</v>
      </c>
      <c r="C551" t="s">
        <v>680</v>
      </c>
    </row>
    <row r="552" spans="2:3" x14ac:dyDescent="0.3">
      <c r="B552" t="s">
        <v>681</v>
      </c>
      <c r="C552" t="s">
        <v>682</v>
      </c>
    </row>
    <row r="553" spans="2:3" x14ac:dyDescent="0.3">
      <c r="B553" t="s">
        <v>683</v>
      </c>
      <c r="C553" t="s">
        <v>684</v>
      </c>
    </row>
    <row r="554" spans="2:3" x14ac:dyDescent="0.3">
      <c r="B554" t="s">
        <v>685</v>
      </c>
      <c r="C554" t="s">
        <v>686</v>
      </c>
    </row>
    <row r="555" spans="2:3" x14ac:dyDescent="0.3">
      <c r="B555" t="s">
        <v>687</v>
      </c>
      <c r="C555" t="s">
        <v>688</v>
      </c>
    </row>
    <row r="556" spans="2:3" x14ac:dyDescent="0.3">
      <c r="B556" t="s">
        <v>687</v>
      </c>
      <c r="C556" t="s">
        <v>689</v>
      </c>
    </row>
    <row r="557" spans="2:3" x14ac:dyDescent="0.3">
      <c r="B557" t="s">
        <v>690</v>
      </c>
      <c r="C557" t="s">
        <v>691</v>
      </c>
    </row>
    <row r="558" spans="2:3" x14ac:dyDescent="0.3">
      <c r="B558" t="s">
        <v>466</v>
      </c>
      <c r="C558" t="s">
        <v>692</v>
      </c>
    </row>
    <row r="559" spans="2:3" x14ac:dyDescent="0.3">
      <c r="B559" t="s">
        <v>693</v>
      </c>
      <c r="C559" t="s">
        <v>694</v>
      </c>
    </row>
    <row r="560" spans="2:3" x14ac:dyDescent="0.3">
      <c r="B560" t="s">
        <v>695</v>
      </c>
      <c r="C560" t="s">
        <v>696</v>
      </c>
    </row>
    <row r="561" spans="2:3" x14ac:dyDescent="0.3">
      <c r="B561" t="s">
        <v>697</v>
      </c>
      <c r="C561" t="s">
        <v>698</v>
      </c>
    </row>
    <row r="562" spans="2:3" x14ac:dyDescent="0.3">
      <c r="B562" t="s">
        <v>699</v>
      </c>
      <c r="C562" t="s">
        <v>700</v>
      </c>
    </row>
    <row r="563" spans="2:3" x14ac:dyDescent="0.3">
      <c r="B563" t="s">
        <v>701</v>
      </c>
      <c r="C563" t="s">
        <v>702</v>
      </c>
    </row>
    <row r="564" spans="2:3" x14ac:dyDescent="0.3">
      <c r="B564" t="s">
        <v>703</v>
      </c>
      <c r="C564" t="s">
        <v>704</v>
      </c>
    </row>
    <row r="565" spans="2:3" x14ac:dyDescent="0.3">
      <c r="B565" t="s">
        <v>705</v>
      </c>
      <c r="C565" t="s">
        <v>706</v>
      </c>
    </row>
    <row r="566" spans="2:3" x14ac:dyDescent="0.3">
      <c r="B566" t="s">
        <v>707</v>
      </c>
      <c r="C566" t="s">
        <v>708</v>
      </c>
    </row>
    <row r="567" spans="2:3" x14ac:dyDescent="0.3">
      <c r="B567" t="s">
        <v>709</v>
      </c>
      <c r="C567" t="s">
        <v>710</v>
      </c>
    </row>
    <row r="568" spans="2:3" x14ac:dyDescent="0.3">
      <c r="B568" t="s">
        <v>711</v>
      </c>
      <c r="C568" t="s">
        <v>712</v>
      </c>
    </row>
    <row r="569" spans="2:3" x14ac:dyDescent="0.3">
      <c r="B569" t="s">
        <v>713</v>
      </c>
      <c r="C569" t="s">
        <v>714</v>
      </c>
    </row>
    <row r="570" spans="2:3" x14ac:dyDescent="0.3">
      <c r="B570" t="s">
        <v>715</v>
      </c>
      <c r="C570" t="s">
        <v>716</v>
      </c>
    </row>
    <row r="571" spans="2:3" x14ac:dyDescent="0.3">
      <c r="B571" t="s">
        <v>717</v>
      </c>
      <c r="C571" t="s">
        <v>718</v>
      </c>
    </row>
    <row r="572" spans="2:3" x14ac:dyDescent="0.3">
      <c r="B572" t="s">
        <v>719</v>
      </c>
    </row>
    <row r="573" spans="2:3" x14ac:dyDescent="0.3">
      <c r="B573" t="s">
        <v>720</v>
      </c>
      <c r="C573" t="s">
        <v>721</v>
      </c>
    </row>
    <row r="574" spans="2:3" x14ac:dyDescent="0.3">
      <c r="B574" t="s">
        <v>722</v>
      </c>
      <c r="C574" t="s">
        <v>723</v>
      </c>
    </row>
    <row r="575" spans="2:3" x14ac:dyDescent="0.3">
      <c r="B575" t="s">
        <v>724</v>
      </c>
    </row>
    <row r="576" spans="2:3" x14ac:dyDescent="0.3">
      <c r="B576" t="s">
        <v>724</v>
      </c>
      <c r="C576" t="s">
        <v>725</v>
      </c>
    </row>
    <row r="577" spans="2:3" x14ac:dyDescent="0.3">
      <c r="B577" t="s">
        <v>726</v>
      </c>
      <c r="C577" t="s">
        <v>727</v>
      </c>
    </row>
    <row r="578" spans="2:3" x14ac:dyDescent="0.3">
      <c r="B578" t="s">
        <v>728</v>
      </c>
      <c r="C578" t="s">
        <v>729</v>
      </c>
    </row>
    <row r="579" spans="2:3" x14ac:dyDescent="0.3">
      <c r="B579" t="s">
        <v>730</v>
      </c>
      <c r="C579" t="s">
        <v>731</v>
      </c>
    </row>
    <row r="580" spans="2:3" x14ac:dyDescent="0.3">
      <c r="B580" t="s">
        <v>732</v>
      </c>
      <c r="C580" t="s">
        <v>733</v>
      </c>
    </row>
    <row r="581" spans="2:3" x14ac:dyDescent="0.3">
      <c r="B581" t="s">
        <v>734</v>
      </c>
      <c r="C581" t="s">
        <v>735</v>
      </c>
    </row>
    <row r="582" spans="2:3" x14ac:dyDescent="0.3">
      <c r="B582" t="s">
        <v>736</v>
      </c>
      <c r="C582" t="s">
        <v>737</v>
      </c>
    </row>
    <row r="583" spans="2:3" x14ac:dyDescent="0.3">
      <c r="B583" t="s">
        <v>738</v>
      </c>
      <c r="C583" t="s">
        <v>81</v>
      </c>
    </row>
    <row r="584" spans="2:3" x14ac:dyDescent="0.3">
      <c r="B584" t="s">
        <v>739</v>
      </c>
      <c r="C584" t="s">
        <v>740</v>
      </c>
    </row>
    <row r="585" spans="2:3" x14ac:dyDescent="0.3">
      <c r="B585" t="s">
        <v>741</v>
      </c>
      <c r="C585" t="s">
        <v>742</v>
      </c>
    </row>
    <row r="586" spans="2:3" x14ac:dyDescent="0.3">
      <c r="B586" t="s">
        <v>743</v>
      </c>
      <c r="C586" t="s">
        <v>744</v>
      </c>
    </row>
    <row r="587" spans="2:3" x14ac:dyDescent="0.3">
      <c r="B587" t="s">
        <v>745</v>
      </c>
      <c r="C587" t="s">
        <v>746</v>
      </c>
    </row>
    <row r="588" spans="2:3" x14ac:dyDescent="0.3">
      <c r="B588" t="s">
        <v>747</v>
      </c>
      <c r="C588" t="s">
        <v>748</v>
      </c>
    </row>
    <row r="589" spans="2:3" x14ac:dyDescent="0.3">
      <c r="B589" t="s">
        <v>749</v>
      </c>
      <c r="C589" t="s">
        <v>750</v>
      </c>
    </row>
    <row r="590" spans="2:3" x14ac:dyDescent="0.3">
      <c r="B590" t="s">
        <v>751</v>
      </c>
      <c r="C590" t="s">
        <v>752</v>
      </c>
    </row>
    <row r="591" spans="2:3" x14ac:dyDescent="0.3">
      <c r="B591" t="s">
        <v>753</v>
      </c>
    </row>
    <row r="592" spans="2:3" x14ac:dyDescent="0.3">
      <c r="B592" t="s">
        <v>754</v>
      </c>
      <c r="C592" t="s">
        <v>755</v>
      </c>
    </row>
    <row r="593" spans="2:3" x14ac:dyDescent="0.3">
      <c r="B593" t="s">
        <v>756</v>
      </c>
    </row>
    <row r="594" spans="2:3" x14ac:dyDescent="0.3">
      <c r="B594" t="s">
        <v>757</v>
      </c>
      <c r="C594" t="s">
        <v>758</v>
      </c>
    </row>
    <row r="595" spans="2:3" x14ac:dyDescent="0.3">
      <c r="B595" t="s">
        <v>759</v>
      </c>
      <c r="C595" t="s">
        <v>760</v>
      </c>
    </row>
    <row r="596" spans="2:3" x14ac:dyDescent="0.3">
      <c r="B596" t="s">
        <v>761</v>
      </c>
      <c r="C596" t="s">
        <v>762</v>
      </c>
    </row>
    <row r="597" spans="2:3" x14ac:dyDescent="0.3">
      <c r="B597" t="s">
        <v>763</v>
      </c>
      <c r="C597" t="s">
        <v>764</v>
      </c>
    </row>
    <row r="598" spans="2:3" x14ac:dyDescent="0.3">
      <c r="B598" t="s">
        <v>765</v>
      </c>
      <c r="C598" t="s">
        <v>766</v>
      </c>
    </row>
    <row r="599" spans="2:3" x14ac:dyDescent="0.3">
      <c r="B599" t="s">
        <v>767</v>
      </c>
      <c r="C599" t="s">
        <v>768</v>
      </c>
    </row>
    <row r="600" spans="2:3" x14ac:dyDescent="0.3">
      <c r="B600" t="s">
        <v>769</v>
      </c>
      <c r="C600" t="s">
        <v>770</v>
      </c>
    </row>
    <row r="601" spans="2:3" x14ac:dyDescent="0.3">
      <c r="B601" t="s">
        <v>771</v>
      </c>
      <c r="C601" t="s">
        <v>772</v>
      </c>
    </row>
    <row r="602" spans="2:3" x14ac:dyDescent="0.3">
      <c r="B602" t="s">
        <v>773</v>
      </c>
      <c r="C602" t="s">
        <v>774</v>
      </c>
    </row>
    <row r="603" spans="2:3" x14ac:dyDescent="0.3">
      <c r="B603" t="s">
        <v>775</v>
      </c>
    </row>
    <row r="604" spans="2:3" x14ac:dyDescent="0.3">
      <c r="B604" t="s">
        <v>776</v>
      </c>
      <c r="C604" t="s">
        <v>777</v>
      </c>
    </row>
    <row r="605" spans="2:3" x14ac:dyDescent="0.3">
      <c r="B605" t="s">
        <v>778</v>
      </c>
      <c r="C605" t="s">
        <v>779</v>
      </c>
    </row>
    <row r="606" spans="2:3" x14ac:dyDescent="0.3">
      <c r="B606" t="s">
        <v>780</v>
      </c>
      <c r="C606" t="s">
        <v>781</v>
      </c>
    </row>
    <row r="607" spans="2:3" x14ac:dyDescent="0.3">
      <c r="B607" t="s">
        <v>782</v>
      </c>
      <c r="C607" t="s">
        <v>783</v>
      </c>
    </row>
    <row r="608" spans="2:3" x14ac:dyDescent="0.3">
      <c r="B608" t="s">
        <v>784</v>
      </c>
    </row>
    <row r="609" spans="2:3" x14ac:dyDescent="0.3">
      <c r="B609" t="s">
        <v>785</v>
      </c>
      <c r="C609" t="s">
        <v>786</v>
      </c>
    </row>
    <row r="610" spans="2:3" x14ac:dyDescent="0.3">
      <c r="B610" t="s">
        <v>787</v>
      </c>
      <c r="C610" t="s">
        <v>788</v>
      </c>
    </row>
    <row r="611" spans="2:3" x14ac:dyDescent="0.3">
      <c r="B611" t="s">
        <v>789</v>
      </c>
      <c r="C611" t="s">
        <v>790</v>
      </c>
    </row>
    <row r="612" spans="2:3" x14ac:dyDescent="0.3">
      <c r="B612" t="s">
        <v>791</v>
      </c>
      <c r="C612" t="s">
        <v>792</v>
      </c>
    </row>
    <row r="613" spans="2:3" x14ac:dyDescent="0.3">
      <c r="B613" t="s">
        <v>793</v>
      </c>
      <c r="C613" t="s">
        <v>794</v>
      </c>
    </row>
    <row r="614" spans="2:3" x14ac:dyDescent="0.3">
      <c r="B614" t="s">
        <v>795</v>
      </c>
      <c r="C614" t="s">
        <v>796</v>
      </c>
    </row>
    <row r="615" spans="2:3" x14ac:dyDescent="0.3">
      <c r="B615" t="s">
        <v>797</v>
      </c>
      <c r="C615" t="s">
        <v>798</v>
      </c>
    </row>
    <row r="616" spans="2:3" x14ac:dyDescent="0.3">
      <c r="B616" t="s">
        <v>799</v>
      </c>
      <c r="C616" t="s">
        <v>800</v>
      </c>
    </row>
    <row r="617" spans="2:3" x14ac:dyDescent="0.3">
      <c r="B617" t="s">
        <v>801</v>
      </c>
      <c r="C617" t="s">
        <v>802</v>
      </c>
    </row>
    <row r="618" spans="2:3" x14ac:dyDescent="0.3">
      <c r="B618" t="s">
        <v>803</v>
      </c>
    </row>
    <row r="619" spans="2:3" x14ac:dyDescent="0.3">
      <c r="B619" t="s">
        <v>804</v>
      </c>
      <c r="C619" t="s">
        <v>805</v>
      </c>
    </row>
    <row r="620" spans="2:3" x14ac:dyDescent="0.3">
      <c r="B620" t="s">
        <v>806</v>
      </c>
      <c r="C620" t="s">
        <v>807</v>
      </c>
    </row>
    <row r="621" spans="2:3" x14ac:dyDescent="0.3">
      <c r="B621" t="s">
        <v>808</v>
      </c>
      <c r="C621" t="s">
        <v>809</v>
      </c>
    </row>
    <row r="622" spans="2:3" x14ac:dyDescent="0.3">
      <c r="B622" t="s">
        <v>810</v>
      </c>
      <c r="C622" t="s">
        <v>579</v>
      </c>
    </row>
    <row r="623" spans="2:3" x14ac:dyDescent="0.3">
      <c r="B623" t="s">
        <v>811</v>
      </c>
      <c r="C623" t="s">
        <v>812</v>
      </c>
    </row>
    <row r="624" spans="2:3" x14ac:dyDescent="0.3">
      <c r="B624" t="s">
        <v>813</v>
      </c>
    </row>
    <row r="625" spans="2:3" x14ac:dyDescent="0.3">
      <c r="B625" t="s">
        <v>814</v>
      </c>
      <c r="C625" t="s">
        <v>815</v>
      </c>
    </row>
    <row r="626" spans="2:3" x14ac:dyDescent="0.3">
      <c r="B626" t="s">
        <v>816</v>
      </c>
    </row>
    <row r="627" spans="2:3" x14ac:dyDescent="0.3">
      <c r="B627" t="s">
        <v>817</v>
      </c>
      <c r="C627" t="s">
        <v>818</v>
      </c>
    </row>
    <row r="628" spans="2:3" x14ac:dyDescent="0.3">
      <c r="B628" t="s">
        <v>819</v>
      </c>
      <c r="C628" t="s">
        <v>820</v>
      </c>
    </row>
    <row r="629" spans="2:3" x14ac:dyDescent="0.3">
      <c r="B629" t="s">
        <v>821</v>
      </c>
      <c r="C629" t="s">
        <v>822</v>
      </c>
    </row>
    <row r="630" spans="2:3" x14ac:dyDescent="0.3">
      <c r="B630" t="s">
        <v>823</v>
      </c>
      <c r="C630" t="s">
        <v>824</v>
      </c>
    </row>
    <row r="631" spans="2:3" x14ac:dyDescent="0.3">
      <c r="B631" t="s">
        <v>757</v>
      </c>
      <c r="C631" t="s">
        <v>825</v>
      </c>
    </row>
    <row r="632" spans="2:3" x14ac:dyDescent="0.3">
      <c r="B632" t="s">
        <v>826</v>
      </c>
      <c r="C632" t="s">
        <v>827</v>
      </c>
    </row>
    <row r="633" spans="2:3" x14ac:dyDescent="0.3">
      <c r="B633" t="s">
        <v>828</v>
      </c>
      <c r="C633" t="s">
        <v>829</v>
      </c>
    </row>
    <row r="634" spans="2:3" x14ac:dyDescent="0.3">
      <c r="B634" t="s">
        <v>830</v>
      </c>
      <c r="C634" t="s">
        <v>831</v>
      </c>
    </row>
    <row r="635" spans="2:3" x14ac:dyDescent="0.3">
      <c r="B635" t="s">
        <v>832</v>
      </c>
      <c r="C635" t="s">
        <v>833</v>
      </c>
    </row>
    <row r="636" spans="2:3" x14ac:dyDescent="0.3">
      <c r="B636" t="s">
        <v>834</v>
      </c>
      <c r="C636" t="s">
        <v>835</v>
      </c>
    </row>
    <row r="637" spans="2:3" x14ac:dyDescent="0.3">
      <c r="B637" t="s">
        <v>836</v>
      </c>
      <c r="C637" t="s">
        <v>837</v>
      </c>
    </row>
    <row r="638" spans="2:3" x14ac:dyDescent="0.3">
      <c r="B638" t="s">
        <v>838</v>
      </c>
      <c r="C638" t="s">
        <v>839</v>
      </c>
    </row>
    <row r="639" spans="2:3" x14ac:dyDescent="0.3">
      <c r="B639" t="s">
        <v>840</v>
      </c>
      <c r="C639" t="s">
        <v>841</v>
      </c>
    </row>
    <row r="640" spans="2:3" x14ac:dyDescent="0.3">
      <c r="B640" t="s">
        <v>842</v>
      </c>
      <c r="C640" t="s">
        <v>843</v>
      </c>
    </row>
    <row r="641" spans="2:3" x14ac:dyDescent="0.3">
      <c r="B641" t="s">
        <v>844</v>
      </c>
      <c r="C641" t="s">
        <v>845</v>
      </c>
    </row>
    <row r="642" spans="2:3" x14ac:dyDescent="0.3">
      <c r="B642" t="s">
        <v>846</v>
      </c>
      <c r="C642" t="s">
        <v>847</v>
      </c>
    </row>
    <row r="643" spans="2:3" x14ac:dyDescent="0.3">
      <c r="B643" t="s">
        <v>848</v>
      </c>
      <c r="C643" t="s">
        <v>849</v>
      </c>
    </row>
    <row r="644" spans="2:3" x14ac:dyDescent="0.3">
      <c r="B644" t="s">
        <v>850</v>
      </c>
      <c r="C644" t="s">
        <v>851</v>
      </c>
    </row>
    <row r="645" spans="2:3" x14ac:dyDescent="0.3">
      <c r="B645" t="s">
        <v>852</v>
      </c>
    </row>
    <row r="646" spans="2:3" x14ac:dyDescent="0.3">
      <c r="B646" t="s">
        <v>853</v>
      </c>
      <c r="C646" t="s">
        <v>854</v>
      </c>
    </row>
    <row r="647" spans="2:3" x14ac:dyDescent="0.3">
      <c r="B647" t="s">
        <v>855</v>
      </c>
      <c r="C647" t="s">
        <v>856</v>
      </c>
    </row>
    <row r="648" spans="2:3" x14ac:dyDescent="0.3">
      <c r="B648" t="s">
        <v>857</v>
      </c>
      <c r="C648" t="s">
        <v>858</v>
      </c>
    </row>
    <row r="649" spans="2:3" x14ac:dyDescent="0.3">
      <c r="B649" t="s">
        <v>859</v>
      </c>
      <c r="C649" t="s">
        <v>860</v>
      </c>
    </row>
    <row r="650" spans="2:3" x14ac:dyDescent="0.3">
      <c r="B650" t="s">
        <v>861</v>
      </c>
      <c r="C650" t="s">
        <v>862</v>
      </c>
    </row>
    <row r="651" spans="2:3" x14ac:dyDescent="0.3">
      <c r="B651" t="s">
        <v>863</v>
      </c>
    </row>
    <row r="652" spans="2:3" x14ac:dyDescent="0.3">
      <c r="B652" t="s">
        <v>864</v>
      </c>
      <c r="C652" t="s">
        <v>865</v>
      </c>
    </row>
    <row r="653" spans="2:3" x14ac:dyDescent="0.3">
      <c r="B653" t="s">
        <v>864</v>
      </c>
      <c r="C653" t="s">
        <v>866</v>
      </c>
    </row>
    <row r="654" spans="2:3" x14ac:dyDescent="0.3">
      <c r="B654" t="s">
        <v>867</v>
      </c>
      <c r="C654" t="s">
        <v>868</v>
      </c>
    </row>
    <row r="655" spans="2:3" x14ac:dyDescent="0.3">
      <c r="B655" t="s">
        <v>869</v>
      </c>
      <c r="C655" t="s">
        <v>870</v>
      </c>
    </row>
    <row r="656" spans="2:3" x14ac:dyDescent="0.3">
      <c r="B656" t="s">
        <v>871</v>
      </c>
      <c r="C656" t="s">
        <v>872</v>
      </c>
    </row>
    <row r="657" spans="2:3" x14ac:dyDescent="0.3">
      <c r="B657" t="s">
        <v>873</v>
      </c>
      <c r="C657" t="s">
        <v>874</v>
      </c>
    </row>
    <row r="658" spans="2:3" x14ac:dyDescent="0.3">
      <c r="B658" t="s">
        <v>875</v>
      </c>
      <c r="C658" t="s">
        <v>876</v>
      </c>
    </row>
    <row r="659" spans="2:3" x14ac:dyDescent="0.3">
      <c r="B659" t="s">
        <v>877</v>
      </c>
      <c r="C659" t="s">
        <v>878</v>
      </c>
    </row>
    <row r="660" spans="2:3" x14ac:dyDescent="0.3">
      <c r="B660" t="s">
        <v>879</v>
      </c>
      <c r="C660" t="s">
        <v>880</v>
      </c>
    </row>
    <row r="661" spans="2:3" x14ac:dyDescent="0.3">
      <c r="B661" t="s">
        <v>881</v>
      </c>
      <c r="C661" t="s">
        <v>882</v>
      </c>
    </row>
    <row r="662" spans="2:3" x14ac:dyDescent="0.3">
      <c r="B662" t="s">
        <v>883</v>
      </c>
      <c r="C662" t="s">
        <v>884</v>
      </c>
    </row>
    <row r="663" spans="2:3" x14ac:dyDescent="0.3">
      <c r="B663" t="s">
        <v>885</v>
      </c>
      <c r="C663" t="s">
        <v>886</v>
      </c>
    </row>
    <row r="664" spans="2:3" x14ac:dyDescent="0.3">
      <c r="B664" t="s">
        <v>887</v>
      </c>
      <c r="C664" t="s">
        <v>888</v>
      </c>
    </row>
    <row r="665" spans="2:3" x14ac:dyDescent="0.3">
      <c r="B665" t="s">
        <v>889</v>
      </c>
      <c r="C665" t="s">
        <v>890</v>
      </c>
    </row>
    <row r="666" spans="2:3" x14ac:dyDescent="0.3">
      <c r="B666" t="s">
        <v>891</v>
      </c>
      <c r="C666" t="s">
        <v>892</v>
      </c>
    </row>
    <row r="667" spans="2:3" x14ac:dyDescent="0.3">
      <c r="B667" t="s">
        <v>893</v>
      </c>
      <c r="C667" t="s">
        <v>894</v>
      </c>
    </row>
    <row r="668" spans="2:3" x14ac:dyDescent="0.3">
      <c r="B668" t="s">
        <v>895</v>
      </c>
      <c r="C668" t="s">
        <v>896</v>
      </c>
    </row>
    <row r="669" spans="2:3" x14ac:dyDescent="0.3">
      <c r="B669" t="s">
        <v>897</v>
      </c>
    </row>
    <row r="670" spans="2:3" x14ac:dyDescent="0.3">
      <c r="B670" t="s">
        <v>898</v>
      </c>
    </row>
    <row r="671" spans="2:3" x14ac:dyDescent="0.3">
      <c r="B671" t="s">
        <v>899</v>
      </c>
      <c r="C671" t="s">
        <v>900</v>
      </c>
    </row>
    <row r="672" spans="2:3" x14ac:dyDescent="0.3">
      <c r="B672" t="s">
        <v>901</v>
      </c>
      <c r="C672" t="s">
        <v>333</v>
      </c>
    </row>
    <row r="673" spans="2:3" x14ac:dyDescent="0.3">
      <c r="B673" t="s">
        <v>902</v>
      </c>
      <c r="C673" t="s">
        <v>903</v>
      </c>
    </row>
    <row r="674" spans="2:3" x14ac:dyDescent="0.3">
      <c r="B674" t="s">
        <v>904</v>
      </c>
      <c r="C674" t="s">
        <v>905</v>
      </c>
    </row>
    <row r="675" spans="2:3" x14ac:dyDescent="0.3">
      <c r="B675" t="s">
        <v>906</v>
      </c>
      <c r="C675" t="s">
        <v>907</v>
      </c>
    </row>
    <row r="676" spans="2:3" x14ac:dyDescent="0.3">
      <c r="B676" t="s">
        <v>908</v>
      </c>
      <c r="C676" t="s">
        <v>909</v>
      </c>
    </row>
    <row r="677" spans="2:3" x14ac:dyDescent="0.3">
      <c r="B677" t="s">
        <v>910</v>
      </c>
      <c r="C677" t="s">
        <v>911</v>
      </c>
    </row>
    <row r="678" spans="2:3" x14ac:dyDescent="0.3">
      <c r="B678" t="s">
        <v>912</v>
      </c>
      <c r="C678" t="s">
        <v>913</v>
      </c>
    </row>
    <row r="679" spans="2:3" x14ac:dyDescent="0.3">
      <c r="B679" t="s">
        <v>914</v>
      </c>
      <c r="C679" t="s">
        <v>915</v>
      </c>
    </row>
    <row r="680" spans="2:3" x14ac:dyDescent="0.3">
      <c r="B680" t="s">
        <v>916</v>
      </c>
      <c r="C680" t="s">
        <v>917</v>
      </c>
    </row>
    <row r="681" spans="2:3" x14ac:dyDescent="0.3">
      <c r="B681" t="s">
        <v>918</v>
      </c>
      <c r="C681" t="s">
        <v>919</v>
      </c>
    </row>
    <row r="682" spans="2:3" x14ac:dyDescent="0.3">
      <c r="B682" t="s">
        <v>920</v>
      </c>
      <c r="C682" t="s">
        <v>921</v>
      </c>
    </row>
    <row r="683" spans="2:3" x14ac:dyDescent="0.3">
      <c r="B683" t="s">
        <v>922</v>
      </c>
      <c r="C683" t="s">
        <v>923</v>
      </c>
    </row>
    <row r="684" spans="2:3" x14ac:dyDescent="0.3">
      <c r="B684" t="s">
        <v>924</v>
      </c>
      <c r="C684" t="s">
        <v>925</v>
      </c>
    </row>
    <row r="685" spans="2:3" x14ac:dyDescent="0.3">
      <c r="B685" t="s">
        <v>926</v>
      </c>
    </row>
    <row r="686" spans="2:3" x14ac:dyDescent="0.3">
      <c r="B686" t="s">
        <v>927</v>
      </c>
      <c r="C686" t="s">
        <v>928</v>
      </c>
    </row>
    <row r="687" spans="2:3" x14ac:dyDescent="0.3">
      <c r="B687" t="s">
        <v>929</v>
      </c>
      <c r="C687" t="s">
        <v>930</v>
      </c>
    </row>
    <row r="688" spans="2:3" x14ac:dyDescent="0.3">
      <c r="B688" t="s">
        <v>931</v>
      </c>
      <c r="C688" t="s">
        <v>932</v>
      </c>
    </row>
    <row r="689" spans="2:3" x14ac:dyDescent="0.3">
      <c r="B689" t="s">
        <v>933</v>
      </c>
      <c r="C689" t="s">
        <v>934</v>
      </c>
    </row>
    <row r="690" spans="2:3" x14ac:dyDescent="0.3">
      <c r="B690" t="s">
        <v>935</v>
      </c>
      <c r="C690" t="s">
        <v>936</v>
      </c>
    </row>
    <row r="691" spans="2:3" x14ac:dyDescent="0.3">
      <c r="B691" t="s">
        <v>937</v>
      </c>
      <c r="C691" t="s">
        <v>938</v>
      </c>
    </row>
    <row r="692" spans="2:3" x14ac:dyDescent="0.3">
      <c r="B692" t="s">
        <v>939</v>
      </c>
      <c r="C692" t="s">
        <v>940</v>
      </c>
    </row>
    <row r="693" spans="2:3" x14ac:dyDescent="0.3">
      <c r="B693" t="s">
        <v>941</v>
      </c>
      <c r="C693" t="s">
        <v>942</v>
      </c>
    </row>
    <row r="694" spans="2:3" x14ac:dyDescent="0.3">
      <c r="B694" t="s">
        <v>943</v>
      </c>
      <c r="C694" t="s">
        <v>944</v>
      </c>
    </row>
    <row r="695" spans="2:3" x14ac:dyDescent="0.3">
      <c r="B695" t="s">
        <v>945</v>
      </c>
      <c r="C695" t="s">
        <v>172</v>
      </c>
    </row>
    <row r="696" spans="2:3" x14ac:dyDescent="0.3">
      <c r="B696" t="s">
        <v>946</v>
      </c>
      <c r="C696" t="s">
        <v>501</v>
      </c>
    </row>
    <row r="697" spans="2:3" x14ac:dyDescent="0.3">
      <c r="B697" t="s">
        <v>947</v>
      </c>
    </row>
    <row r="698" spans="2:3" x14ac:dyDescent="0.3">
      <c r="B698" t="s">
        <v>948</v>
      </c>
      <c r="C698" t="s">
        <v>949</v>
      </c>
    </row>
    <row r="699" spans="2:3" x14ac:dyDescent="0.3">
      <c r="B699" t="s">
        <v>950</v>
      </c>
      <c r="C699" t="s">
        <v>951</v>
      </c>
    </row>
    <row r="700" spans="2:3" x14ac:dyDescent="0.3">
      <c r="B700" t="s">
        <v>952</v>
      </c>
      <c r="C700" t="s">
        <v>953</v>
      </c>
    </row>
    <row r="701" spans="2:3" x14ac:dyDescent="0.3">
      <c r="B701" t="s">
        <v>954</v>
      </c>
      <c r="C701" t="s">
        <v>955</v>
      </c>
    </row>
    <row r="702" spans="2:3" x14ac:dyDescent="0.3">
      <c r="B702" t="s">
        <v>956</v>
      </c>
      <c r="C702" t="s">
        <v>957</v>
      </c>
    </row>
    <row r="703" spans="2:3" x14ac:dyDescent="0.3">
      <c r="B703" t="s">
        <v>958</v>
      </c>
      <c r="C703" t="s">
        <v>959</v>
      </c>
    </row>
    <row r="704" spans="2:3" x14ac:dyDescent="0.3">
      <c r="B704" t="s">
        <v>960</v>
      </c>
      <c r="C704" t="s">
        <v>961</v>
      </c>
    </row>
    <row r="705" spans="2:3" x14ac:dyDescent="0.3">
      <c r="B705" t="s">
        <v>962</v>
      </c>
      <c r="C705" t="s">
        <v>963</v>
      </c>
    </row>
    <row r="706" spans="2:3" x14ac:dyDescent="0.3">
      <c r="B706" t="s">
        <v>964</v>
      </c>
      <c r="C706" t="s">
        <v>965</v>
      </c>
    </row>
    <row r="707" spans="2:3" x14ac:dyDescent="0.3">
      <c r="B707" t="s">
        <v>855</v>
      </c>
      <c r="C707" t="s">
        <v>966</v>
      </c>
    </row>
    <row r="708" spans="2:3" x14ac:dyDescent="0.3">
      <c r="B708" t="s">
        <v>967</v>
      </c>
      <c r="C708" t="s">
        <v>968</v>
      </c>
    </row>
    <row r="709" spans="2:3" x14ac:dyDescent="0.3">
      <c r="B709" t="s">
        <v>969</v>
      </c>
      <c r="C709" t="s">
        <v>970</v>
      </c>
    </row>
    <row r="710" spans="2:3" x14ac:dyDescent="0.3">
      <c r="B710" t="s">
        <v>971</v>
      </c>
      <c r="C710" t="s">
        <v>972</v>
      </c>
    </row>
    <row r="711" spans="2:3" x14ac:dyDescent="0.3">
      <c r="B711" t="s">
        <v>973</v>
      </c>
      <c r="C711" t="s">
        <v>974</v>
      </c>
    </row>
    <row r="712" spans="2:3" x14ac:dyDescent="0.3">
      <c r="B712" t="s">
        <v>975</v>
      </c>
      <c r="C712" t="s">
        <v>976</v>
      </c>
    </row>
    <row r="713" spans="2:3" x14ac:dyDescent="0.3">
      <c r="B713" t="s">
        <v>977</v>
      </c>
      <c r="C713" t="s">
        <v>978</v>
      </c>
    </row>
    <row r="714" spans="2:3" x14ac:dyDescent="0.3">
      <c r="B714" t="s">
        <v>979</v>
      </c>
      <c r="C714" t="s">
        <v>980</v>
      </c>
    </row>
    <row r="715" spans="2:3" x14ac:dyDescent="0.3">
      <c r="B715" t="s">
        <v>981</v>
      </c>
      <c r="C715" t="s">
        <v>982</v>
      </c>
    </row>
    <row r="716" spans="2:3" x14ac:dyDescent="0.3">
      <c r="B716" t="s">
        <v>983</v>
      </c>
      <c r="C716" t="s">
        <v>984</v>
      </c>
    </row>
    <row r="717" spans="2:3" x14ac:dyDescent="0.3">
      <c r="B717" t="s">
        <v>985</v>
      </c>
      <c r="C717" t="s">
        <v>986</v>
      </c>
    </row>
    <row r="718" spans="2:3" x14ac:dyDescent="0.3">
      <c r="B718" t="s">
        <v>987</v>
      </c>
      <c r="C718" t="s">
        <v>988</v>
      </c>
    </row>
    <row r="719" spans="2:3" x14ac:dyDescent="0.3">
      <c r="B719" t="s">
        <v>987</v>
      </c>
      <c r="C719" t="s">
        <v>989</v>
      </c>
    </row>
    <row r="720" spans="2:3" x14ac:dyDescent="0.3">
      <c r="B720" t="s">
        <v>990</v>
      </c>
      <c r="C720" t="s">
        <v>991</v>
      </c>
    </row>
    <row r="721" spans="2:3" x14ac:dyDescent="0.3">
      <c r="B721" t="s">
        <v>992</v>
      </c>
      <c r="C721" t="s">
        <v>993</v>
      </c>
    </row>
    <row r="722" spans="2:3" x14ac:dyDescent="0.3">
      <c r="B722" t="s">
        <v>994</v>
      </c>
      <c r="C722" t="s">
        <v>995</v>
      </c>
    </row>
    <row r="723" spans="2:3" x14ac:dyDescent="0.3">
      <c r="B723" t="s">
        <v>996</v>
      </c>
      <c r="C723" t="s">
        <v>997</v>
      </c>
    </row>
    <row r="724" spans="2:3" x14ac:dyDescent="0.3">
      <c r="B724" t="s">
        <v>998</v>
      </c>
      <c r="C724" t="s">
        <v>999</v>
      </c>
    </row>
    <row r="725" spans="2:3" x14ac:dyDescent="0.3">
      <c r="B725" t="s">
        <v>1000</v>
      </c>
      <c r="C725" t="s">
        <v>1001</v>
      </c>
    </row>
    <row r="726" spans="2:3" x14ac:dyDescent="0.3">
      <c r="B726" t="s">
        <v>1002</v>
      </c>
      <c r="C726" t="s">
        <v>1003</v>
      </c>
    </row>
    <row r="727" spans="2:3" x14ac:dyDescent="0.3">
      <c r="B727" t="s">
        <v>1004</v>
      </c>
      <c r="C727" t="s">
        <v>1005</v>
      </c>
    </row>
    <row r="728" spans="2:3" x14ac:dyDescent="0.3">
      <c r="B728" t="s">
        <v>1006</v>
      </c>
      <c r="C728" t="s">
        <v>1007</v>
      </c>
    </row>
    <row r="729" spans="2:3" x14ac:dyDescent="0.3">
      <c r="B729" t="s">
        <v>1008</v>
      </c>
      <c r="C729" t="s">
        <v>1009</v>
      </c>
    </row>
    <row r="730" spans="2:3" x14ac:dyDescent="0.3">
      <c r="B730" t="s">
        <v>1010</v>
      </c>
      <c r="C730" t="s">
        <v>1011</v>
      </c>
    </row>
    <row r="731" spans="2:3" x14ac:dyDescent="0.3">
      <c r="B731" t="s">
        <v>1012</v>
      </c>
      <c r="C731" t="s">
        <v>1013</v>
      </c>
    </row>
    <row r="732" spans="2:3" x14ac:dyDescent="0.3">
      <c r="B732" t="s">
        <v>1014</v>
      </c>
    </row>
    <row r="733" spans="2:3" x14ac:dyDescent="0.3">
      <c r="B733" t="s">
        <v>1015</v>
      </c>
      <c r="C733" t="s">
        <v>1016</v>
      </c>
    </row>
    <row r="734" spans="2:3" x14ac:dyDescent="0.3">
      <c r="B734" t="s">
        <v>1017</v>
      </c>
      <c r="C734" t="s">
        <v>1018</v>
      </c>
    </row>
    <row r="735" spans="2:3" x14ac:dyDescent="0.3">
      <c r="B735" t="s">
        <v>1019</v>
      </c>
      <c r="C735" t="s">
        <v>1020</v>
      </c>
    </row>
    <row r="736" spans="2:3" x14ac:dyDescent="0.3">
      <c r="B736" t="s">
        <v>1021</v>
      </c>
      <c r="C736" t="s">
        <v>1022</v>
      </c>
    </row>
    <row r="737" spans="2:3" x14ac:dyDescent="0.3">
      <c r="B737" t="s">
        <v>1023</v>
      </c>
      <c r="C737" t="s">
        <v>1024</v>
      </c>
    </row>
    <row r="738" spans="2:3" x14ac:dyDescent="0.3">
      <c r="B738" t="s">
        <v>1025</v>
      </c>
      <c r="C738" t="s">
        <v>1026</v>
      </c>
    </row>
    <row r="739" spans="2:3" x14ac:dyDescent="0.3">
      <c r="B739" t="s">
        <v>1027</v>
      </c>
      <c r="C739" t="s">
        <v>1028</v>
      </c>
    </row>
    <row r="740" spans="2:3" x14ac:dyDescent="0.3">
      <c r="B740" t="s">
        <v>1029</v>
      </c>
      <c r="C740" t="s">
        <v>1030</v>
      </c>
    </row>
    <row r="741" spans="2:3" x14ac:dyDescent="0.3">
      <c r="B741" t="s">
        <v>1031</v>
      </c>
    </row>
    <row r="742" spans="2:3" x14ac:dyDescent="0.3">
      <c r="B742" t="s">
        <v>1032</v>
      </c>
      <c r="C742" t="s">
        <v>1033</v>
      </c>
    </row>
    <row r="743" spans="2:3" x14ac:dyDescent="0.3">
      <c r="B743" t="s">
        <v>1032</v>
      </c>
    </row>
    <row r="744" spans="2:3" x14ac:dyDescent="0.3">
      <c r="B744" t="s">
        <v>1034</v>
      </c>
      <c r="C744" t="s">
        <v>1035</v>
      </c>
    </row>
    <row r="745" spans="2:3" x14ac:dyDescent="0.3">
      <c r="B745" t="s">
        <v>1036</v>
      </c>
      <c r="C745" t="s">
        <v>1037</v>
      </c>
    </row>
    <row r="746" spans="2:3" x14ac:dyDescent="0.3">
      <c r="B746" t="s">
        <v>1038</v>
      </c>
      <c r="C746" t="s">
        <v>1039</v>
      </c>
    </row>
    <row r="747" spans="2:3" x14ac:dyDescent="0.3">
      <c r="B747" t="s">
        <v>1040</v>
      </c>
    </row>
    <row r="748" spans="2:3" x14ac:dyDescent="0.3">
      <c r="B748" t="s">
        <v>1041</v>
      </c>
      <c r="C748" t="s">
        <v>1042</v>
      </c>
    </row>
    <row r="749" spans="2:3" x14ac:dyDescent="0.3">
      <c r="B749" t="s">
        <v>1041</v>
      </c>
      <c r="C749" t="s">
        <v>1043</v>
      </c>
    </row>
    <row r="750" spans="2:3" x14ac:dyDescent="0.3">
      <c r="B750" t="s">
        <v>1044</v>
      </c>
    </row>
    <row r="751" spans="2:3" x14ac:dyDescent="0.3">
      <c r="B751" t="s">
        <v>1045</v>
      </c>
      <c r="C751" t="s">
        <v>1046</v>
      </c>
    </row>
    <row r="752" spans="2:3" x14ac:dyDescent="0.3">
      <c r="B752" t="s">
        <v>1047</v>
      </c>
      <c r="C752" t="s">
        <v>1048</v>
      </c>
    </row>
    <row r="753" spans="2:3" x14ac:dyDescent="0.3">
      <c r="B753" t="s">
        <v>1049</v>
      </c>
      <c r="C753" t="s">
        <v>1050</v>
      </c>
    </row>
    <row r="754" spans="2:3" x14ac:dyDescent="0.3">
      <c r="B754" t="s">
        <v>1051</v>
      </c>
      <c r="C754" t="s">
        <v>1052</v>
      </c>
    </row>
    <row r="755" spans="2:3" x14ac:dyDescent="0.3">
      <c r="B755" t="s">
        <v>1053</v>
      </c>
      <c r="C755" t="s">
        <v>1054</v>
      </c>
    </row>
    <row r="756" spans="2:3" x14ac:dyDescent="0.3">
      <c r="B756" t="s">
        <v>1055</v>
      </c>
      <c r="C756" t="s">
        <v>1056</v>
      </c>
    </row>
    <row r="757" spans="2:3" x14ac:dyDescent="0.3">
      <c r="B757" t="s">
        <v>1057</v>
      </c>
      <c r="C757" t="s">
        <v>1058</v>
      </c>
    </row>
    <row r="758" spans="2:3" x14ac:dyDescent="0.3">
      <c r="B758" t="s">
        <v>1059</v>
      </c>
      <c r="C758" t="s">
        <v>1060</v>
      </c>
    </row>
    <row r="759" spans="2:3" x14ac:dyDescent="0.3">
      <c r="B759" t="s">
        <v>1061</v>
      </c>
      <c r="C759" t="s">
        <v>1062</v>
      </c>
    </row>
    <row r="760" spans="2:3" x14ac:dyDescent="0.3">
      <c r="B760" t="s">
        <v>1063</v>
      </c>
      <c r="C760" t="s">
        <v>1064</v>
      </c>
    </row>
    <row r="761" spans="2:3" x14ac:dyDescent="0.3">
      <c r="B761" t="s">
        <v>1065</v>
      </c>
      <c r="C761" t="s">
        <v>1066</v>
      </c>
    </row>
    <row r="762" spans="2:3" x14ac:dyDescent="0.3">
      <c r="B762" t="s">
        <v>1067</v>
      </c>
      <c r="C762" t="s">
        <v>1068</v>
      </c>
    </row>
    <row r="763" spans="2:3" x14ac:dyDescent="0.3">
      <c r="B763" t="s">
        <v>1069</v>
      </c>
    </row>
    <row r="764" spans="2:3" x14ac:dyDescent="0.3">
      <c r="B764" t="s">
        <v>1070</v>
      </c>
      <c r="C764" t="s">
        <v>1071</v>
      </c>
    </row>
    <row r="765" spans="2:3" x14ac:dyDescent="0.3">
      <c r="B765" t="s">
        <v>1072</v>
      </c>
    </row>
    <row r="766" spans="2:3" x14ac:dyDescent="0.3">
      <c r="B766" t="s">
        <v>1073</v>
      </c>
      <c r="C766" t="s">
        <v>1074</v>
      </c>
    </row>
    <row r="767" spans="2:3" x14ac:dyDescent="0.3">
      <c r="B767" t="s">
        <v>1075</v>
      </c>
      <c r="C767" t="s">
        <v>1076</v>
      </c>
    </row>
    <row r="768" spans="2:3" x14ac:dyDescent="0.3">
      <c r="B768" t="s">
        <v>1077</v>
      </c>
      <c r="C768" t="s">
        <v>158</v>
      </c>
    </row>
    <row r="769" spans="2:3" x14ac:dyDescent="0.3">
      <c r="B769" t="s">
        <v>1078</v>
      </c>
      <c r="C769" t="s">
        <v>1079</v>
      </c>
    </row>
    <row r="770" spans="2:3" x14ac:dyDescent="0.3">
      <c r="B770" t="s">
        <v>1080</v>
      </c>
      <c r="C770" t="s">
        <v>1081</v>
      </c>
    </row>
    <row r="771" spans="2:3" x14ac:dyDescent="0.3">
      <c r="B771" t="s">
        <v>1082</v>
      </c>
      <c r="C771" t="s">
        <v>1083</v>
      </c>
    </row>
    <row r="772" spans="2:3" x14ac:dyDescent="0.3">
      <c r="B772" t="s">
        <v>1082</v>
      </c>
      <c r="C772" t="s">
        <v>1084</v>
      </c>
    </row>
    <row r="773" spans="2:3" x14ac:dyDescent="0.3">
      <c r="B773" t="s">
        <v>1085</v>
      </c>
      <c r="C773" t="s">
        <v>1086</v>
      </c>
    </row>
    <row r="774" spans="2:3" x14ac:dyDescent="0.3">
      <c r="B774" t="s">
        <v>1087</v>
      </c>
      <c r="C774" t="s">
        <v>1088</v>
      </c>
    </row>
    <row r="775" spans="2:3" x14ac:dyDescent="0.3">
      <c r="B775" t="s">
        <v>1089</v>
      </c>
      <c r="C775" t="s">
        <v>1090</v>
      </c>
    </row>
    <row r="776" spans="2:3" x14ac:dyDescent="0.3">
      <c r="B776" t="s">
        <v>1091</v>
      </c>
      <c r="C776" t="s">
        <v>1092</v>
      </c>
    </row>
    <row r="777" spans="2:3" x14ac:dyDescent="0.3">
      <c r="B777" t="s">
        <v>1093</v>
      </c>
      <c r="C777" t="s">
        <v>1094</v>
      </c>
    </row>
    <row r="778" spans="2:3" x14ac:dyDescent="0.3">
      <c r="B778" t="s">
        <v>1095</v>
      </c>
      <c r="C778" t="s">
        <v>1096</v>
      </c>
    </row>
    <row r="779" spans="2:3" x14ac:dyDescent="0.3">
      <c r="B779" t="s">
        <v>1097</v>
      </c>
      <c r="C779" t="s">
        <v>1098</v>
      </c>
    </row>
    <row r="780" spans="2:3" x14ac:dyDescent="0.3">
      <c r="B780" t="s">
        <v>1099</v>
      </c>
      <c r="C780" t="s">
        <v>1100</v>
      </c>
    </row>
    <row r="781" spans="2:3" x14ac:dyDescent="0.3">
      <c r="B781" t="s">
        <v>1101</v>
      </c>
      <c r="C781" t="s">
        <v>1102</v>
      </c>
    </row>
    <row r="782" spans="2:3" x14ac:dyDescent="0.3">
      <c r="B782" t="s">
        <v>1103</v>
      </c>
      <c r="C782" t="s">
        <v>1104</v>
      </c>
    </row>
    <row r="783" spans="2:3" x14ac:dyDescent="0.3">
      <c r="B783" t="s">
        <v>1105</v>
      </c>
      <c r="C783" t="s">
        <v>1106</v>
      </c>
    </row>
    <row r="784" spans="2:3" x14ac:dyDescent="0.3">
      <c r="B784" t="s">
        <v>1107</v>
      </c>
      <c r="C784" t="s">
        <v>1108</v>
      </c>
    </row>
    <row r="785" spans="2:3" x14ac:dyDescent="0.3">
      <c r="B785" t="s">
        <v>1109</v>
      </c>
      <c r="C785" t="s">
        <v>1110</v>
      </c>
    </row>
    <row r="786" spans="2:3" x14ac:dyDescent="0.3">
      <c r="B786" t="s">
        <v>1111</v>
      </c>
      <c r="C786" t="s">
        <v>1112</v>
      </c>
    </row>
    <row r="787" spans="2:3" x14ac:dyDescent="0.3">
      <c r="B787" t="s">
        <v>1113</v>
      </c>
      <c r="C787" t="s">
        <v>1114</v>
      </c>
    </row>
    <row r="788" spans="2:3" x14ac:dyDescent="0.3">
      <c r="B788" t="s">
        <v>1115</v>
      </c>
      <c r="C788" t="s">
        <v>1116</v>
      </c>
    </row>
    <row r="789" spans="2:3" x14ac:dyDescent="0.3">
      <c r="B789" t="s">
        <v>1117</v>
      </c>
      <c r="C789" t="s">
        <v>1118</v>
      </c>
    </row>
    <row r="790" spans="2:3" x14ac:dyDescent="0.3">
      <c r="B790" t="s">
        <v>1119</v>
      </c>
      <c r="C790" t="s">
        <v>1120</v>
      </c>
    </row>
    <row r="791" spans="2:3" x14ac:dyDescent="0.3">
      <c r="B791" t="s">
        <v>1121</v>
      </c>
      <c r="C791" t="s">
        <v>1122</v>
      </c>
    </row>
    <row r="792" spans="2:3" x14ac:dyDescent="0.3">
      <c r="B792" t="s">
        <v>1123</v>
      </c>
      <c r="C792" t="s">
        <v>1124</v>
      </c>
    </row>
    <row r="793" spans="2:3" x14ac:dyDescent="0.3">
      <c r="B793" t="s">
        <v>1125</v>
      </c>
      <c r="C793" t="s">
        <v>1126</v>
      </c>
    </row>
    <row r="794" spans="2:3" x14ac:dyDescent="0.3">
      <c r="B794" t="s">
        <v>1127</v>
      </c>
    </row>
    <row r="795" spans="2:3" x14ac:dyDescent="0.3">
      <c r="B795" t="s">
        <v>1128</v>
      </c>
      <c r="C795" t="s">
        <v>1129</v>
      </c>
    </row>
    <row r="796" spans="2:3" x14ac:dyDescent="0.3">
      <c r="B796" t="s">
        <v>1130</v>
      </c>
    </row>
    <row r="797" spans="2:3" x14ac:dyDescent="0.3">
      <c r="B797" t="s">
        <v>1131</v>
      </c>
      <c r="C797" t="s">
        <v>1132</v>
      </c>
    </row>
    <row r="798" spans="2:3" x14ac:dyDescent="0.3">
      <c r="B798" t="s">
        <v>1133</v>
      </c>
      <c r="C798" t="s">
        <v>1134</v>
      </c>
    </row>
    <row r="799" spans="2:3" x14ac:dyDescent="0.3">
      <c r="B799" t="s">
        <v>1135</v>
      </c>
      <c r="C799" t="s">
        <v>1136</v>
      </c>
    </row>
    <row r="800" spans="2:3" x14ac:dyDescent="0.3">
      <c r="B800" t="s">
        <v>1137</v>
      </c>
      <c r="C800" t="s">
        <v>1138</v>
      </c>
    </row>
    <row r="801" spans="2:3" x14ac:dyDescent="0.3">
      <c r="B801" t="s">
        <v>1139</v>
      </c>
      <c r="C801" t="s">
        <v>1140</v>
      </c>
    </row>
    <row r="802" spans="2:3" x14ac:dyDescent="0.3">
      <c r="B802" t="s">
        <v>1141</v>
      </c>
      <c r="C802" t="s">
        <v>1142</v>
      </c>
    </row>
    <row r="803" spans="2:3" x14ac:dyDescent="0.3">
      <c r="B803" t="s">
        <v>1143</v>
      </c>
    </row>
    <row r="804" spans="2:3" x14ac:dyDescent="0.3">
      <c r="B804" t="s">
        <v>1144</v>
      </c>
    </row>
    <row r="805" spans="2:3" x14ac:dyDescent="0.3">
      <c r="B805" t="s">
        <v>1145</v>
      </c>
      <c r="C805" t="s">
        <v>1146</v>
      </c>
    </row>
    <row r="806" spans="2:3" x14ac:dyDescent="0.3">
      <c r="B806" t="s">
        <v>1147</v>
      </c>
      <c r="C806" t="s">
        <v>1148</v>
      </c>
    </row>
    <row r="807" spans="2:3" x14ac:dyDescent="0.3">
      <c r="B807" t="s">
        <v>1149</v>
      </c>
      <c r="C807" t="s">
        <v>1150</v>
      </c>
    </row>
    <row r="808" spans="2:3" x14ac:dyDescent="0.3">
      <c r="B808" t="s">
        <v>1151</v>
      </c>
    </row>
    <row r="809" spans="2:3" x14ac:dyDescent="0.3">
      <c r="B809" t="s">
        <v>1152</v>
      </c>
      <c r="C809" t="s">
        <v>770</v>
      </c>
    </row>
    <row r="810" spans="2:3" x14ac:dyDescent="0.3">
      <c r="B810" t="s">
        <v>1153</v>
      </c>
      <c r="C810" t="s">
        <v>1154</v>
      </c>
    </row>
    <row r="811" spans="2:3" x14ac:dyDescent="0.3">
      <c r="B811" t="s">
        <v>1155</v>
      </c>
      <c r="C811" t="s">
        <v>766</v>
      </c>
    </row>
    <row r="812" spans="2:3" x14ac:dyDescent="0.3">
      <c r="B812" t="s">
        <v>1156</v>
      </c>
      <c r="C812" t="s">
        <v>1157</v>
      </c>
    </row>
    <row r="813" spans="2:3" x14ac:dyDescent="0.3">
      <c r="B813" t="s">
        <v>1158</v>
      </c>
      <c r="C813" t="s">
        <v>1159</v>
      </c>
    </row>
    <row r="814" spans="2:3" x14ac:dyDescent="0.3">
      <c r="B814" t="s">
        <v>1160</v>
      </c>
      <c r="C814" t="s">
        <v>1161</v>
      </c>
    </row>
    <row r="815" spans="2:3" x14ac:dyDescent="0.3">
      <c r="B815" t="s">
        <v>1162</v>
      </c>
      <c r="C815" t="s">
        <v>1163</v>
      </c>
    </row>
    <row r="816" spans="2:3" x14ac:dyDescent="0.3">
      <c r="B816" t="s">
        <v>1164</v>
      </c>
      <c r="C816" t="s">
        <v>1165</v>
      </c>
    </row>
    <row r="817" spans="2:3" x14ac:dyDescent="0.3">
      <c r="B817" t="s">
        <v>1166</v>
      </c>
      <c r="C817" t="s">
        <v>1167</v>
      </c>
    </row>
    <row r="818" spans="2:3" x14ac:dyDescent="0.3">
      <c r="B818" t="s">
        <v>1168</v>
      </c>
      <c r="C818" t="s">
        <v>1169</v>
      </c>
    </row>
    <row r="819" spans="2:3" x14ac:dyDescent="0.3">
      <c r="B819" t="s">
        <v>1170</v>
      </c>
      <c r="C819" t="s">
        <v>1171</v>
      </c>
    </row>
    <row r="820" spans="2:3" x14ac:dyDescent="0.3">
      <c r="B820" t="s">
        <v>1172</v>
      </c>
      <c r="C820" t="s">
        <v>1173</v>
      </c>
    </row>
    <row r="821" spans="2:3" x14ac:dyDescent="0.3">
      <c r="B821" t="s">
        <v>1174</v>
      </c>
      <c r="C821" t="s">
        <v>1175</v>
      </c>
    </row>
    <row r="822" spans="2:3" x14ac:dyDescent="0.3">
      <c r="B822" t="s">
        <v>1174</v>
      </c>
      <c r="C822" t="s">
        <v>1176</v>
      </c>
    </row>
    <row r="823" spans="2:3" x14ac:dyDescent="0.3">
      <c r="B823" t="s">
        <v>1177</v>
      </c>
      <c r="C823" t="s">
        <v>1178</v>
      </c>
    </row>
    <row r="824" spans="2:3" x14ac:dyDescent="0.3">
      <c r="B824" t="s">
        <v>1179</v>
      </c>
      <c r="C824" t="s">
        <v>1180</v>
      </c>
    </row>
    <row r="825" spans="2:3" x14ac:dyDescent="0.3">
      <c r="B825" t="s">
        <v>552</v>
      </c>
      <c r="C825" t="s">
        <v>1181</v>
      </c>
    </row>
    <row r="826" spans="2:3" x14ac:dyDescent="0.3">
      <c r="B826" t="s">
        <v>1182</v>
      </c>
      <c r="C826" t="s">
        <v>1183</v>
      </c>
    </row>
    <row r="827" spans="2:3" x14ac:dyDescent="0.3">
      <c r="B827" t="s">
        <v>1184</v>
      </c>
      <c r="C827" t="s">
        <v>1185</v>
      </c>
    </row>
    <row r="828" spans="2:3" x14ac:dyDescent="0.3">
      <c r="B828" t="s">
        <v>1186</v>
      </c>
      <c r="C828" t="s">
        <v>1187</v>
      </c>
    </row>
    <row r="829" spans="2:3" x14ac:dyDescent="0.3">
      <c r="B829" t="s">
        <v>1188</v>
      </c>
      <c r="C829" t="s">
        <v>1189</v>
      </c>
    </row>
    <row r="830" spans="2:3" x14ac:dyDescent="0.3">
      <c r="B830" t="s">
        <v>1190</v>
      </c>
      <c r="C830" t="s">
        <v>1191</v>
      </c>
    </row>
    <row r="831" spans="2:3" x14ac:dyDescent="0.3">
      <c r="B831" t="s">
        <v>1192</v>
      </c>
      <c r="C831" t="s">
        <v>1193</v>
      </c>
    </row>
    <row r="832" spans="2:3" x14ac:dyDescent="0.3">
      <c r="B832" t="s">
        <v>1194</v>
      </c>
      <c r="C832" t="s">
        <v>1195</v>
      </c>
    </row>
    <row r="833" spans="2:3" x14ac:dyDescent="0.3">
      <c r="B833" t="s">
        <v>1196</v>
      </c>
      <c r="C833" t="s">
        <v>1197</v>
      </c>
    </row>
    <row r="834" spans="2:3" x14ac:dyDescent="0.3">
      <c r="B834" t="s">
        <v>1198</v>
      </c>
      <c r="C834" t="s">
        <v>1199</v>
      </c>
    </row>
    <row r="835" spans="2:3" x14ac:dyDescent="0.3">
      <c r="B835" t="s">
        <v>1200</v>
      </c>
      <c r="C835" t="s">
        <v>1201</v>
      </c>
    </row>
    <row r="836" spans="2:3" x14ac:dyDescent="0.3">
      <c r="B836" t="s">
        <v>1202</v>
      </c>
    </row>
    <row r="837" spans="2:3" x14ac:dyDescent="0.3">
      <c r="B837" t="s">
        <v>1203</v>
      </c>
      <c r="C837" t="s">
        <v>1204</v>
      </c>
    </row>
    <row r="838" spans="2:3" x14ac:dyDescent="0.3">
      <c r="B838" t="s">
        <v>1205</v>
      </c>
      <c r="C838" t="s">
        <v>1206</v>
      </c>
    </row>
    <row r="839" spans="2:3" x14ac:dyDescent="0.3">
      <c r="B839" t="s">
        <v>1207</v>
      </c>
      <c r="C839" t="s">
        <v>1208</v>
      </c>
    </row>
    <row r="840" spans="2:3" x14ac:dyDescent="0.3">
      <c r="B840" t="s">
        <v>1209</v>
      </c>
      <c r="C840" t="s">
        <v>1210</v>
      </c>
    </row>
    <row r="841" spans="2:3" x14ac:dyDescent="0.3">
      <c r="B841" t="s">
        <v>1211</v>
      </c>
      <c r="C841" t="s">
        <v>1212</v>
      </c>
    </row>
    <row r="842" spans="2:3" x14ac:dyDescent="0.3">
      <c r="B842" t="s">
        <v>1213</v>
      </c>
      <c r="C842" t="s">
        <v>1214</v>
      </c>
    </row>
    <row r="843" spans="2:3" x14ac:dyDescent="0.3">
      <c r="B843" t="s">
        <v>1215</v>
      </c>
      <c r="C843" t="s">
        <v>1216</v>
      </c>
    </row>
    <row r="844" spans="2:3" x14ac:dyDescent="0.3">
      <c r="B844" t="s">
        <v>1217</v>
      </c>
      <c r="C844" t="s">
        <v>1218</v>
      </c>
    </row>
    <row r="845" spans="2:3" x14ac:dyDescent="0.3">
      <c r="B845" t="s">
        <v>1219</v>
      </c>
      <c r="C845" t="s">
        <v>1220</v>
      </c>
    </row>
    <row r="846" spans="2:3" x14ac:dyDescent="0.3">
      <c r="B846" t="s">
        <v>1221</v>
      </c>
      <c r="C846" t="s">
        <v>1222</v>
      </c>
    </row>
    <row r="847" spans="2:3" x14ac:dyDescent="0.3">
      <c r="B847" t="s">
        <v>1223</v>
      </c>
    </row>
    <row r="848" spans="2:3" x14ac:dyDescent="0.3">
      <c r="B848" t="s">
        <v>1224</v>
      </c>
    </row>
    <row r="849" spans="2:3" x14ac:dyDescent="0.3">
      <c r="B849" t="s">
        <v>1225</v>
      </c>
      <c r="C849" t="s">
        <v>1226</v>
      </c>
    </row>
    <row r="850" spans="2:3" x14ac:dyDescent="0.3">
      <c r="B850" t="s">
        <v>1227</v>
      </c>
      <c r="C850" t="s">
        <v>1228</v>
      </c>
    </row>
    <row r="851" spans="2:3" x14ac:dyDescent="0.3">
      <c r="B851" t="s">
        <v>1229</v>
      </c>
      <c r="C851" t="s">
        <v>1230</v>
      </c>
    </row>
    <row r="852" spans="2:3" x14ac:dyDescent="0.3">
      <c r="B852" t="s">
        <v>1231</v>
      </c>
      <c r="C852" t="s">
        <v>1232</v>
      </c>
    </row>
    <row r="853" spans="2:3" x14ac:dyDescent="0.3">
      <c r="B853" t="s">
        <v>1233</v>
      </c>
      <c r="C853" t="s">
        <v>1234</v>
      </c>
    </row>
    <row r="854" spans="2:3" x14ac:dyDescent="0.3">
      <c r="B854" t="s">
        <v>1235</v>
      </c>
      <c r="C854" t="s">
        <v>1236</v>
      </c>
    </row>
    <row r="855" spans="2:3" x14ac:dyDescent="0.3">
      <c r="B855" t="s">
        <v>1237</v>
      </c>
    </row>
    <row r="856" spans="2:3" x14ac:dyDescent="0.3">
      <c r="B856" t="s">
        <v>1238</v>
      </c>
      <c r="C856" t="s">
        <v>1239</v>
      </c>
    </row>
    <row r="857" spans="2:3" x14ac:dyDescent="0.3">
      <c r="B857" t="s">
        <v>1240</v>
      </c>
      <c r="C857" t="s">
        <v>1241</v>
      </c>
    </row>
    <row r="858" spans="2:3" x14ac:dyDescent="0.3">
      <c r="B858" t="s">
        <v>1242</v>
      </c>
      <c r="C858" t="s">
        <v>1243</v>
      </c>
    </row>
    <row r="859" spans="2:3" x14ac:dyDescent="0.3">
      <c r="B859" t="s">
        <v>1244</v>
      </c>
      <c r="C859" t="s">
        <v>1245</v>
      </c>
    </row>
    <row r="860" spans="2:3" x14ac:dyDescent="0.3">
      <c r="B860" t="s">
        <v>1246</v>
      </c>
      <c r="C860" t="s">
        <v>1247</v>
      </c>
    </row>
    <row r="861" spans="2:3" x14ac:dyDescent="0.3">
      <c r="B861" t="s">
        <v>1248</v>
      </c>
    </row>
    <row r="862" spans="2:3" x14ac:dyDescent="0.3">
      <c r="B862" t="s">
        <v>1249</v>
      </c>
      <c r="C862" t="s">
        <v>1250</v>
      </c>
    </row>
    <row r="863" spans="2:3" x14ac:dyDescent="0.3">
      <c r="B863" t="s">
        <v>1251</v>
      </c>
    </row>
    <row r="864" spans="2:3" x14ac:dyDescent="0.3">
      <c r="B864" t="s">
        <v>842</v>
      </c>
      <c r="C864" t="s">
        <v>1252</v>
      </c>
    </row>
    <row r="865" spans="2:13" x14ac:dyDescent="0.3">
      <c r="B865" t="s">
        <v>1253</v>
      </c>
      <c r="C865" t="s">
        <v>1254</v>
      </c>
    </row>
    <row r="866" spans="2:13" x14ac:dyDescent="0.3">
      <c r="B866" t="s">
        <v>1255</v>
      </c>
      <c r="C866" t="s">
        <v>1256</v>
      </c>
    </row>
    <row r="867" spans="2:13" x14ac:dyDescent="0.3">
      <c r="B867" t="s">
        <v>1257</v>
      </c>
      <c r="C867" t="s">
        <v>1258</v>
      </c>
    </row>
    <row r="868" spans="2:13" x14ac:dyDescent="0.3">
      <c r="B868" t="s">
        <v>1259</v>
      </c>
      <c r="C868" t="s">
        <v>1260</v>
      </c>
    </row>
    <row r="869" spans="2:13" x14ac:dyDescent="0.3">
      <c r="B869" t="s">
        <v>1261</v>
      </c>
      <c r="E869" t="s">
        <v>1262</v>
      </c>
      <c r="H869" t="s">
        <v>1263</v>
      </c>
      <c r="K869" t="s">
        <v>1264</v>
      </c>
    </row>
    <row r="870" spans="2:13" x14ac:dyDescent="0.3">
      <c r="B870" t="s">
        <v>1265</v>
      </c>
      <c r="C870" t="s">
        <v>1266</v>
      </c>
      <c r="E870" t="s">
        <v>1267</v>
      </c>
      <c r="K870" t="s">
        <v>1268</v>
      </c>
    </row>
    <row r="871" spans="2:13" x14ac:dyDescent="0.3">
      <c r="B871" t="s">
        <v>1269</v>
      </c>
      <c r="C871" t="s">
        <v>1266</v>
      </c>
      <c r="E871" t="s">
        <v>1267</v>
      </c>
      <c r="K871" t="s">
        <v>1270</v>
      </c>
    </row>
    <row r="872" spans="2:13" x14ac:dyDescent="0.3">
      <c r="F872" t="s">
        <v>1271</v>
      </c>
      <c r="G872" t="s">
        <v>1272</v>
      </c>
      <c r="H872" t="s">
        <v>1273</v>
      </c>
      <c r="I872" t="s">
        <v>1273</v>
      </c>
      <c r="J872" t="s">
        <v>1273</v>
      </c>
      <c r="K872" t="s">
        <v>1274</v>
      </c>
      <c r="L872" t="s">
        <v>1275</v>
      </c>
      <c r="M872" t="s">
        <v>1276</v>
      </c>
    </row>
    <row r="873" spans="2:13" x14ac:dyDescent="0.3">
      <c r="F873" t="s">
        <v>1271</v>
      </c>
      <c r="G873" t="s">
        <v>1272</v>
      </c>
      <c r="H873" t="s">
        <v>1273</v>
      </c>
      <c r="I873" t="s">
        <v>1273</v>
      </c>
      <c r="J873" t="s">
        <v>1273</v>
      </c>
      <c r="K873" t="s">
        <v>1274</v>
      </c>
      <c r="L873" t="s">
        <v>1275</v>
      </c>
      <c r="M873" t="s">
        <v>1276</v>
      </c>
    </row>
    <row r="874" spans="2:13" x14ac:dyDescent="0.3">
      <c r="F874" t="s">
        <v>1271</v>
      </c>
      <c r="G874" t="s">
        <v>1272</v>
      </c>
      <c r="H874" t="s">
        <v>1273</v>
      </c>
      <c r="I874" t="s">
        <v>1273</v>
      </c>
      <c r="J874" t="s">
        <v>1273</v>
      </c>
      <c r="K874" t="s">
        <v>1274</v>
      </c>
      <c r="L874" t="s">
        <v>1275</v>
      </c>
      <c r="M874" t="s">
        <v>1276</v>
      </c>
    </row>
    <row r="875" spans="2:13" x14ac:dyDescent="0.3">
      <c r="F875" t="s">
        <v>1271</v>
      </c>
      <c r="G875" t="s">
        <v>1272</v>
      </c>
      <c r="H875" t="s">
        <v>1273</v>
      </c>
      <c r="I875" t="s">
        <v>1273</v>
      </c>
      <c r="J875" t="s">
        <v>1273</v>
      </c>
      <c r="K875" t="s">
        <v>1274</v>
      </c>
      <c r="L875" t="s">
        <v>1275</v>
      </c>
      <c r="M875" t="s">
        <v>1276</v>
      </c>
    </row>
    <row r="876" spans="2:13" x14ac:dyDescent="0.3">
      <c r="F876" t="s">
        <v>1271</v>
      </c>
      <c r="G876" t="s">
        <v>1272</v>
      </c>
      <c r="H876" t="s">
        <v>1273</v>
      </c>
      <c r="I876" t="s">
        <v>1273</v>
      </c>
      <c r="J876" t="s">
        <v>1273</v>
      </c>
      <c r="K876" t="s">
        <v>1274</v>
      </c>
      <c r="L876" t="s">
        <v>1275</v>
      </c>
      <c r="M876" t="s">
        <v>1276</v>
      </c>
    </row>
    <row r="877" spans="2:13" x14ac:dyDescent="0.3">
      <c r="F877" t="s">
        <v>1271</v>
      </c>
      <c r="G877" t="s">
        <v>1272</v>
      </c>
      <c r="H877" t="s">
        <v>1273</v>
      </c>
      <c r="I877" t="s">
        <v>1273</v>
      </c>
      <c r="J877" t="s">
        <v>1273</v>
      </c>
      <c r="K877" t="s">
        <v>1274</v>
      </c>
      <c r="L877" t="s">
        <v>1275</v>
      </c>
      <c r="M877" t="s">
        <v>1276</v>
      </c>
    </row>
    <row r="878" spans="2:13" x14ac:dyDescent="0.3">
      <c r="F878" t="s">
        <v>1271</v>
      </c>
      <c r="G878" t="s">
        <v>1272</v>
      </c>
      <c r="H878" t="s">
        <v>1273</v>
      </c>
      <c r="I878" t="s">
        <v>1273</v>
      </c>
      <c r="J878" t="s">
        <v>1273</v>
      </c>
      <c r="K878" t="s">
        <v>1274</v>
      </c>
      <c r="L878" t="s">
        <v>1275</v>
      </c>
      <c r="M878" t="s">
        <v>1276</v>
      </c>
    </row>
    <row r="879" spans="2:13" x14ac:dyDescent="0.3">
      <c r="F879" t="s">
        <v>1271</v>
      </c>
      <c r="G879" t="s">
        <v>1272</v>
      </c>
      <c r="H879" t="s">
        <v>1273</v>
      </c>
      <c r="I879" t="s">
        <v>1273</v>
      </c>
      <c r="J879" t="s">
        <v>1273</v>
      </c>
      <c r="K879" t="s">
        <v>1274</v>
      </c>
      <c r="L879" t="s">
        <v>1275</v>
      </c>
      <c r="M879" t="s">
        <v>1276</v>
      </c>
    </row>
    <row r="880" spans="2:13" x14ac:dyDescent="0.3">
      <c r="F880" t="s">
        <v>1271</v>
      </c>
      <c r="G880" t="s">
        <v>1272</v>
      </c>
      <c r="H880" t="s">
        <v>1273</v>
      </c>
      <c r="I880" t="s">
        <v>1273</v>
      </c>
      <c r="J880" t="s">
        <v>1273</v>
      </c>
      <c r="K880" t="s">
        <v>1274</v>
      </c>
      <c r="L880" t="s">
        <v>1275</v>
      </c>
      <c r="M880" t="s">
        <v>1276</v>
      </c>
    </row>
    <row r="881" spans="6:13" x14ac:dyDescent="0.3">
      <c r="F881" t="s">
        <v>1271</v>
      </c>
      <c r="G881" t="s">
        <v>1272</v>
      </c>
      <c r="H881" t="s">
        <v>1273</v>
      </c>
      <c r="I881" t="s">
        <v>1273</v>
      </c>
      <c r="J881" t="s">
        <v>1273</v>
      </c>
      <c r="K881" t="s">
        <v>1274</v>
      </c>
      <c r="L881" t="s">
        <v>1275</v>
      </c>
      <c r="M881" t="s">
        <v>1276</v>
      </c>
    </row>
    <row r="882" spans="6:13" x14ac:dyDescent="0.3">
      <c r="F882" t="s">
        <v>1271</v>
      </c>
      <c r="G882" t="s">
        <v>1272</v>
      </c>
      <c r="H882" t="s">
        <v>1273</v>
      </c>
      <c r="I882" t="s">
        <v>1273</v>
      </c>
      <c r="J882" t="s">
        <v>1273</v>
      </c>
      <c r="K882" t="s">
        <v>1274</v>
      </c>
      <c r="L882" t="s">
        <v>1275</v>
      </c>
      <c r="M882" t="s">
        <v>1276</v>
      </c>
    </row>
    <row r="883" spans="6:13" x14ac:dyDescent="0.3">
      <c r="F883" t="s">
        <v>1271</v>
      </c>
      <c r="G883" t="s">
        <v>1272</v>
      </c>
      <c r="H883" t="s">
        <v>1273</v>
      </c>
      <c r="I883" t="s">
        <v>1273</v>
      </c>
      <c r="J883" t="s">
        <v>1273</v>
      </c>
      <c r="K883" t="s">
        <v>1274</v>
      </c>
      <c r="L883" t="s">
        <v>1275</v>
      </c>
      <c r="M883" t="s">
        <v>1276</v>
      </c>
    </row>
    <row r="884" spans="6:13" x14ac:dyDescent="0.3">
      <c r="F884" t="s">
        <v>1271</v>
      </c>
      <c r="G884" t="s">
        <v>1272</v>
      </c>
      <c r="H884" t="s">
        <v>1273</v>
      </c>
      <c r="I884" t="s">
        <v>1273</v>
      </c>
      <c r="J884" t="s">
        <v>1273</v>
      </c>
      <c r="K884" t="s">
        <v>1274</v>
      </c>
      <c r="L884" t="s">
        <v>1275</v>
      </c>
      <c r="M884" t="s">
        <v>1276</v>
      </c>
    </row>
    <row r="885" spans="6:13" x14ac:dyDescent="0.3">
      <c r="F885" t="s">
        <v>1271</v>
      </c>
      <c r="G885" t="s">
        <v>1272</v>
      </c>
      <c r="H885" t="s">
        <v>1273</v>
      </c>
      <c r="I885" t="s">
        <v>1273</v>
      </c>
      <c r="J885" t="s">
        <v>1273</v>
      </c>
      <c r="K885" t="s">
        <v>1274</v>
      </c>
      <c r="L885" t="s">
        <v>1275</v>
      </c>
      <c r="M885" t="s">
        <v>1276</v>
      </c>
    </row>
    <row r="886" spans="6:13" x14ac:dyDescent="0.3">
      <c r="F886" t="s">
        <v>1271</v>
      </c>
      <c r="G886" t="s">
        <v>1272</v>
      </c>
      <c r="H886" t="s">
        <v>1273</v>
      </c>
      <c r="I886" t="s">
        <v>1273</v>
      </c>
      <c r="J886" t="s">
        <v>1273</v>
      </c>
      <c r="K886" t="s">
        <v>1274</v>
      </c>
      <c r="L886" t="s">
        <v>1275</v>
      </c>
      <c r="M886" t="s">
        <v>1276</v>
      </c>
    </row>
    <row r="887" spans="6:13" x14ac:dyDescent="0.3">
      <c r="F887" t="s">
        <v>1271</v>
      </c>
      <c r="G887" t="s">
        <v>1272</v>
      </c>
      <c r="H887" t="s">
        <v>1273</v>
      </c>
      <c r="I887" t="s">
        <v>1273</v>
      </c>
      <c r="J887" t="s">
        <v>1273</v>
      </c>
      <c r="K887" t="s">
        <v>1274</v>
      </c>
      <c r="L887" t="s">
        <v>1275</v>
      </c>
      <c r="M887" t="s">
        <v>1276</v>
      </c>
    </row>
    <row r="888" spans="6:13" x14ac:dyDescent="0.3">
      <c r="F888" t="s">
        <v>1271</v>
      </c>
      <c r="G888" t="s">
        <v>1272</v>
      </c>
      <c r="H888" t="s">
        <v>1273</v>
      </c>
      <c r="I888" t="s">
        <v>1273</v>
      </c>
      <c r="J888" t="s">
        <v>1273</v>
      </c>
      <c r="K888" t="s">
        <v>1274</v>
      </c>
      <c r="L888" t="s">
        <v>1275</v>
      </c>
      <c r="M888" t="s">
        <v>1276</v>
      </c>
    </row>
    <row r="889" spans="6:13" x14ac:dyDescent="0.3">
      <c r="F889" t="s">
        <v>1271</v>
      </c>
      <c r="G889" t="s">
        <v>1272</v>
      </c>
      <c r="H889" t="s">
        <v>1273</v>
      </c>
      <c r="I889" t="s">
        <v>1273</v>
      </c>
      <c r="J889" t="s">
        <v>1273</v>
      </c>
      <c r="K889" t="s">
        <v>1274</v>
      </c>
      <c r="L889" t="s">
        <v>1275</v>
      </c>
      <c r="M889" t="s">
        <v>1276</v>
      </c>
    </row>
    <row r="890" spans="6:13" x14ac:dyDescent="0.3">
      <c r="F890" t="s">
        <v>1271</v>
      </c>
      <c r="G890" t="s">
        <v>1272</v>
      </c>
      <c r="H890" t="s">
        <v>1273</v>
      </c>
      <c r="I890" t="s">
        <v>1273</v>
      </c>
      <c r="J890" t="s">
        <v>1273</v>
      </c>
      <c r="K890" t="s">
        <v>1274</v>
      </c>
      <c r="L890" t="s">
        <v>1275</v>
      </c>
      <c r="M890" t="s">
        <v>1276</v>
      </c>
    </row>
    <row r="891" spans="6:13" x14ac:dyDescent="0.3">
      <c r="F891" t="s">
        <v>1271</v>
      </c>
      <c r="G891" t="s">
        <v>1272</v>
      </c>
      <c r="H891" t="s">
        <v>1273</v>
      </c>
      <c r="I891" t="s">
        <v>1273</v>
      </c>
      <c r="J891" t="s">
        <v>1273</v>
      </c>
      <c r="K891" t="s">
        <v>1274</v>
      </c>
      <c r="L891" t="s">
        <v>1275</v>
      </c>
      <c r="M891" t="s">
        <v>1276</v>
      </c>
    </row>
    <row r="892" spans="6:13" x14ac:dyDescent="0.3">
      <c r="F892" t="s">
        <v>1271</v>
      </c>
      <c r="G892" t="s">
        <v>1272</v>
      </c>
      <c r="H892" t="s">
        <v>1273</v>
      </c>
      <c r="I892" t="s">
        <v>1273</v>
      </c>
      <c r="J892" t="s">
        <v>1273</v>
      </c>
      <c r="K892" t="s">
        <v>1274</v>
      </c>
      <c r="L892" t="s">
        <v>1275</v>
      </c>
      <c r="M892" t="s">
        <v>1276</v>
      </c>
    </row>
    <row r="893" spans="6:13" x14ac:dyDescent="0.3">
      <c r="F893" t="s">
        <v>1271</v>
      </c>
      <c r="G893" t="s">
        <v>1272</v>
      </c>
      <c r="H893" t="s">
        <v>1273</v>
      </c>
      <c r="I893" t="s">
        <v>1273</v>
      </c>
      <c r="J893" t="s">
        <v>1273</v>
      </c>
      <c r="K893" t="s">
        <v>1274</v>
      </c>
      <c r="L893" t="s">
        <v>1275</v>
      </c>
      <c r="M893" t="s">
        <v>1276</v>
      </c>
    </row>
    <row r="894" spans="6:13" x14ac:dyDescent="0.3">
      <c r="F894" t="s">
        <v>1271</v>
      </c>
      <c r="G894" t="s">
        <v>1272</v>
      </c>
      <c r="H894" t="s">
        <v>1273</v>
      </c>
      <c r="I894" t="s">
        <v>1273</v>
      </c>
      <c r="J894" t="s">
        <v>1273</v>
      </c>
      <c r="K894" t="s">
        <v>1274</v>
      </c>
      <c r="L894" t="s">
        <v>1275</v>
      </c>
      <c r="M894" t="s">
        <v>1276</v>
      </c>
    </row>
    <row r="895" spans="6:13" x14ac:dyDescent="0.3">
      <c r="F895" t="s">
        <v>1271</v>
      </c>
      <c r="G895" t="s">
        <v>1272</v>
      </c>
      <c r="H895" t="s">
        <v>1273</v>
      </c>
      <c r="I895" t="s">
        <v>1273</v>
      </c>
      <c r="J895" t="s">
        <v>1273</v>
      </c>
      <c r="K895" t="s">
        <v>1274</v>
      </c>
      <c r="L895" t="s">
        <v>1275</v>
      </c>
      <c r="M895" t="s">
        <v>1276</v>
      </c>
    </row>
    <row r="896" spans="6:13" x14ac:dyDescent="0.3">
      <c r="F896" t="s">
        <v>1271</v>
      </c>
      <c r="G896" t="s">
        <v>1272</v>
      </c>
      <c r="H896" t="s">
        <v>1273</v>
      </c>
      <c r="I896" t="s">
        <v>1273</v>
      </c>
      <c r="J896" t="s">
        <v>1273</v>
      </c>
      <c r="K896" t="s">
        <v>1274</v>
      </c>
      <c r="L896" t="s">
        <v>1275</v>
      </c>
      <c r="M896" t="s">
        <v>1276</v>
      </c>
    </row>
    <row r="897" spans="1:13" x14ac:dyDescent="0.3">
      <c r="F897" t="s">
        <v>1271</v>
      </c>
      <c r="G897" t="s">
        <v>1272</v>
      </c>
      <c r="H897" t="s">
        <v>1273</v>
      </c>
      <c r="I897" t="s">
        <v>1273</v>
      </c>
      <c r="J897" t="s">
        <v>1273</v>
      </c>
      <c r="K897" t="s">
        <v>1274</v>
      </c>
      <c r="L897" t="s">
        <v>1275</v>
      </c>
      <c r="M897" t="s">
        <v>1276</v>
      </c>
    </row>
    <row r="898" spans="1:13" x14ac:dyDescent="0.3">
      <c r="F898" t="s">
        <v>1271</v>
      </c>
      <c r="G898" t="s">
        <v>1272</v>
      </c>
      <c r="H898" t="s">
        <v>1273</v>
      </c>
      <c r="I898" t="s">
        <v>1273</v>
      </c>
      <c r="J898" t="s">
        <v>1273</v>
      </c>
      <c r="K898" t="s">
        <v>1274</v>
      </c>
      <c r="L898" t="s">
        <v>1275</v>
      </c>
      <c r="M898" t="s">
        <v>1276</v>
      </c>
    </row>
    <row r="899" spans="1:13" x14ac:dyDescent="0.3">
      <c r="A899" t="s">
        <v>1277</v>
      </c>
      <c r="B899" t="s">
        <v>1278</v>
      </c>
      <c r="C899" t="s">
        <v>1279</v>
      </c>
      <c r="E899" t="s">
        <v>1280</v>
      </c>
      <c r="F899" t="s">
        <v>1281</v>
      </c>
      <c r="G899" t="s">
        <v>1282</v>
      </c>
      <c r="H899" t="s">
        <v>1283</v>
      </c>
      <c r="I899" t="s">
        <v>1284</v>
      </c>
      <c r="J899" t="s">
        <v>1285</v>
      </c>
      <c r="K899" t="s">
        <v>1286</v>
      </c>
      <c r="L899" t="s">
        <v>1287</v>
      </c>
      <c r="M899" t="s">
        <v>1288</v>
      </c>
    </row>
    <row r="900" spans="1:13" x14ac:dyDescent="0.3">
      <c r="A900" t="s">
        <v>1289</v>
      </c>
      <c r="B900" t="s">
        <v>1290</v>
      </c>
      <c r="C900" t="s">
        <v>1291</v>
      </c>
      <c r="E900" t="s">
        <v>1292</v>
      </c>
      <c r="F900" t="s">
        <v>1293</v>
      </c>
      <c r="G900" t="s">
        <v>1294</v>
      </c>
      <c r="H900" t="s">
        <v>1295</v>
      </c>
      <c r="I900" t="s">
        <v>1296</v>
      </c>
      <c r="J900" t="s">
        <v>1297</v>
      </c>
      <c r="K900" t="s">
        <v>1298</v>
      </c>
      <c r="L900" t="s">
        <v>1297</v>
      </c>
      <c r="M900" t="s">
        <v>1295</v>
      </c>
    </row>
    <row r="901" spans="1:13" x14ac:dyDescent="0.3">
      <c r="A901" t="s">
        <v>1299</v>
      </c>
      <c r="B901" t="s">
        <v>1300</v>
      </c>
      <c r="C901" t="s">
        <v>1301</v>
      </c>
      <c r="E901" t="s">
        <v>1302</v>
      </c>
      <c r="F901" t="s">
        <v>1303</v>
      </c>
      <c r="G901" t="s">
        <v>1294</v>
      </c>
      <c r="H901" t="s">
        <v>1297</v>
      </c>
      <c r="I901" t="s">
        <v>1304</v>
      </c>
      <c r="J901" t="s">
        <v>1297</v>
      </c>
      <c r="K901" t="s">
        <v>1305</v>
      </c>
      <c r="L901" t="s">
        <v>1297</v>
      </c>
      <c r="M901" t="s">
        <v>1297</v>
      </c>
    </row>
    <row r="902" spans="1:13" x14ac:dyDescent="0.3">
      <c r="A902" t="s">
        <v>1306</v>
      </c>
      <c r="B902" t="s">
        <v>1307</v>
      </c>
      <c r="C902" t="s">
        <v>1308</v>
      </c>
      <c r="E902" t="s">
        <v>1302</v>
      </c>
      <c r="F902" t="s">
        <v>1303</v>
      </c>
      <c r="G902" t="s">
        <v>1294</v>
      </c>
      <c r="H902" t="s">
        <v>1297</v>
      </c>
      <c r="I902" t="s">
        <v>1309</v>
      </c>
      <c r="J902" t="s">
        <v>1297</v>
      </c>
      <c r="K902" t="s">
        <v>1310</v>
      </c>
      <c r="L902" t="s">
        <v>1297</v>
      </c>
      <c r="M902" t="s">
        <v>1297</v>
      </c>
    </row>
    <row r="903" spans="1:13" x14ac:dyDescent="0.3">
      <c r="A903" t="s">
        <v>1311</v>
      </c>
      <c r="B903" t="s">
        <v>1312</v>
      </c>
      <c r="C903" t="s">
        <v>1313</v>
      </c>
      <c r="E903" t="s">
        <v>1302</v>
      </c>
      <c r="F903" t="s">
        <v>1314</v>
      </c>
      <c r="G903" t="s">
        <v>1294</v>
      </c>
      <c r="H903" t="s">
        <v>1315</v>
      </c>
      <c r="I903" t="s">
        <v>1316</v>
      </c>
      <c r="J903" t="s">
        <v>1297</v>
      </c>
      <c r="K903" t="s">
        <v>1317</v>
      </c>
      <c r="L903" t="s">
        <v>1297</v>
      </c>
      <c r="M903" t="s">
        <v>1315</v>
      </c>
    </row>
    <row r="904" spans="1:13" x14ac:dyDescent="0.3">
      <c r="A904" t="s">
        <v>1318</v>
      </c>
      <c r="B904" t="s">
        <v>1319</v>
      </c>
      <c r="C904" t="s">
        <v>1320</v>
      </c>
      <c r="E904" t="s">
        <v>1302</v>
      </c>
      <c r="F904" t="s">
        <v>1314</v>
      </c>
      <c r="G904" t="s">
        <v>1294</v>
      </c>
      <c r="H904" t="s">
        <v>1297</v>
      </c>
      <c r="I904" t="s">
        <v>1321</v>
      </c>
      <c r="J904" t="s">
        <v>1297</v>
      </c>
      <c r="K904" t="s">
        <v>1322</v>
      </c>
      <c r="L904" t="s">
        <v>1297</v>
      </c>
      <c r="M904" t="s">
        <v>1297</v>
      </c>
    </row>
    <row r="905" spans="1:13" x14ac:dyDescent="0.3">
      <c r="A905" t="s">
        <v>1323</v>
      </c>
      <c r="B905" t="s">
        <v>1324</v>
      </c>
      <c r="C905" t="s">
        <v>1325</v>
      </c>
      <c r="E905" t="s">
        <v>1302</v>
      </c>
      <c r="F905" t="s">
        <v>1326</v>
      </c>
      <c r="G905" t="s">
        <v>1294</v>
      </c>
      <c r="H905" t="s">
        <v>1327</v>
      </c>
      <c r="I905" t="s">
        <v>1328</v>
      </c>
      <c r="J905" t="s">
        <v>1297</v>
      </c>
      <c r="K905" t="s">
        <v>1329</v>
      </c>
      <c r="L905" t="s">
        <v>1297</v>
      </c>
      <c r="M905" t="s">
        <v>1297</v>
      </c>
    </row>
    <row r="906" spans="1:13" x14ac:dyDescent="0.3">
      <c r="A906" t="s">
        <v>1330</v>
      </c>
      <c r="B906" t="s">
        <v>1331</v>
      </c>
      <c r="C906" t="s">
        <v>1332</v>
      </c>
      <c r="E906" t="s">
        <v>1302</v>
      </c>
      <c r="F906" t="s">
        <v>1293</v>
      </c>
      <c r="G906" t="s">
        <v>1294</v>
      </c>
      <c r="H906" t="s">
        <v>1297</v>
      </c>
      <c r="I906" t="s">
        <v>1333</v>
      </c>
      <c r="J906" t="s">
        <v>1297</v>
      </c>
      <c r="K906" t="s">
        <v>1334</v>
      </c>
      <c r="L906" t="s">
        <v>1297</v>
      </c>
      <c r="M906" t="s">
        <v>1297</v>
      </c>
    </row>
    <row r="907" spans="1:13" x14ac:dyDescent="0.3">
      <c r="A907" t="s">
        <v>1335</v>
      </c>
      <c r="B907" t="s">
        <v>1336</v>
      </c>
      <c r="C907" t="s">
        <v>1337</v>
      </c>
      <c r="E907" t="s">
        <v>1302</v>
      </c>
      <c r="F907" t="s">
        <v>1303</v>
      </c>
      <c r="G907" t="s">
        <v>1294</v>
      </c>
      <c r="H907" t="s">
        <v>1297</v>
      </c>
      <c r="I907" t="s">
        <v>1338</v>
      </c>
      <c r="J907" t="s">
        <v>1297</v>
      </c>
      <c r="K907" t="s">
        <v>1339</v>
      </c>
      <c r="L907" t="s">
        <v>1297</v>
      </c>
      <c r="M907" t="s">
        <v>1297</v>
      </c>
    </row>
    <row r="908" spans="1:13" x14ac:dyDescent="0.3">
      <c r="A908" t="s">
        <v>1340</v>
      </c>
      <c r="B908" t="s">
        <v>1341</v>
      </c>
      <c r="C908" t="s">
        <v>1342</v>
      </c>
      <c r="E908" t="s">
        <v>1302</v>
      </c>
      <c r="F908" t="s">
        <v>1303</v>
      </c>
      <c r="G908" t="s">
        <v>1294</v>
      </c>
      <c r="H908" t="s">
        <v>1343</v>
      </c>
      <c r="I908" t="s">
        <v>1344</v>
      </c>
      <c r="J908" t="s">
        <v>1297</v>
      </c>
      <c r="K908" t="s">
        <v>1345</v>
      </c>
      <c r="L908" t="s">
        <v>1297</v>
      </c>
      <c r="M908" t="s">
        <v>1343</v>
      </c>
    </row>
    <row r="909" spans="1:13" x14ac:dyDescent="0.3">
      <c r="A909" t="s">
        <v>1346</v>
      </c>
      <c r="B909" t="s">
        <v>1347</v>
      </c>
      <c r="C909" t="s">
        <v>1348</v>
      </c>
      <c r="E909" t="s">
        <v>1302</v>
      </c>
      <c r="F909" t="s">
        <v>1303</v>
      </c>
      <c r="G909" t="s">
        <v>1294</v>
      </c>
      <c r="H909" t="s">
        <v>1349</v>
      </c>
      <c r="I909" t="s">
        <v>1350</v>
      </c>
      <c r="J909" t="s">
        <v>1297</v>
      </c>
      <c r="K909" t="s">
        <v>1351</v>
      </c>
      <c r="L909" t="s">
        <v>1297</v>
      </c>
      <c r="M909" t="s">
        <v>1297</v>
      </c>
    </row>
    <row r="910" spans="1:13" x14ac:dyDescent="0.3">
      <c r="A910" t="s">
        <v>1277</v>
      </c>
      <c r="B910" t="s">
        <v>1278</v>
      </c>
      <c r="C910" t="s">
        <v>1279</v>
      </c>
      <c r="E910" t="s">
        <v>1280</v>
      </c>
      <c r="F910" t="s">
        <v>1281</v>
      </c>
      <c r="G910" t="s">
        <v>1282</v>
      </c>
      <c r="H910" t="s">
        <v>1283</v>
      </c>
      <c r="I910" t="s">
        <v>1284</v>
      </c>
      <c r="J910" t="s">
        <v>1285</v>
      </c>
      <c r="K910" t="s">
        <v>1286</v>
      </c>
      <c r="L910" t="s">
        <v>1287</v>
      </c>
      <c r="M910" t="s">
        <v>1288</v>
      </c>
    </row>
    <row r="911" spans="1:13" x14ac:dyDescent="0.3">
      <c r="A911" t="s">
        <v>1352</v>
      </c>
      <c r="B911" t="s">
        <v>1353</v>
      </c>
      <c r="C911" t="s">
        <v>1354</v>
      </c>
      <c r="E911" t="s">
        <v>1292</v>
      </c>
      <c r="F911" t="s">
        <v>1326</v>
      </c>
      <c r="G911" t="s">
        <v>1294</v>
      </c>
      <c r="H911" t="s">
        <v>1297</v>
      </c>
      <c r="I911" t="s">
        <v>1355</v>
      </c>
      <c r="J911" t="s">
        <v>1297</v>
      </c>
      <c r="K911" t="s">
        <v>1356</v>
      </c>
      <c r="L911" t="s">
        <v>1297</v>
      </c>
      <c r="M911" t="s">
        <v>1297</v>
      </c>
    </row>
    <row r="912" spans="1:13" x14ac:dyDescent="0.3">
      <c r="A912" t="s">
        <v>1357</v>
      </c>
      <c r="B912" t="s">
        <v>1358</v>
      </c>
      <c r="C912" t="s">
        <v>1359</v>
      </c>
      <c r="E912" t="s">
        <v>1302</v>
      </c>
      <c r="F912" t="s">
        <v>1303</v>
      </c>
      <c r="G912" t="s">
        <v>1294</v>
      </c>
      <c r="H912" t="s">
        <v>1295</v>
      </c>
      <c r="I912" t="s">
        <v>1360</v>
      </c>
      <c r="J912" t="s">
        <v>1297</v>
      </c>
      <c r="K912" t="s">
        <v>1361</v>
      </c>
      <c r="L912" t="s">
        <v>1297</v>
      </c>
      <c r="M912" t="s">
        <v>1295</v>
      </c>
    </row>
    <row r="913" spans="1:13" x14ac:dyDescent="0.3">
      <c r="A913" t="s">
        <v>1362</v>
      </c>
      <c r="B913" t="s">
        <v>1363</v>
      </c>
      <c r="C913" t="s">
        <v>1364</v>
      </c>
      <c r="E913" t="s">
        <v>1302</v>
      </c>
      <c r="F913" t="s">
        <v>1303</v>
      </c>
      <c r="G913" t="s">
        <v>1294</v>
      </c>
      <c r="H913" t="s">
        <v>1297</v>
      </c>
      <c r="I913" t="s">
        <v>1365</v>
      </c>
      <c r="J913" t="s">
        <v>1297</v>
      </c>
      <c r="K913" t="s">
        <v>1366</v>
      </c>
      <c r="L913" t="s">
        <v>1297</v>
      </c>
      <c r="M913" t="s">
        <v>1297</v>
      </c>
    </row>
    <row r="914" spans="1:13" x14ac:dyDescent="0.3">
      <c r="A914" t="s">
        <v>1367</v>
      </c>
      <c r="B914" t="s">
        <v>1368</v>
      </c>
      <c r="C914" t="s">
        <v>1369</v>
      </c>
      <c r="E914" t="s">
        <v>1292</v>
      </c>
      <c r="F914" t="s">
        <v>1293</v>
      </c>
      <c r="G914" t="s">
        <v>1294</v>
      </c>
      <c r="H914" t="s">
        <v>1297</v>
      </c>
      <c r="I914" t="s">
        <v>1360</v>
      </c>
      <c r="J914" t="s">
        <v>1297</v>
      </c>
      <c r="K914" t="s">
        <v>1370</v>
      </c>
      <c r="L914" t="s">
        <v>1297</v>
      </c>
      <c r="M914" t="s">
        <v>1297</v>
      </c>
    </row>
    <row r="915" spans="1:13" x14ac:dyDescent="0.3">
      <c r="A915" t="s">
        <v>1371</v>
      </c>
      <c r="B915" t="s">
        <v>1372</v>
      </c>
      <c r="C915" t="s">
        <v>1373</v>
      </c>
      <c r="E915" t="s">
        <v>1302</v>
      </c>
      <c r="F915" t="s">
        <v>1314</v>
      </c>
      <c r="G915" t="s">
        <v>1294</v>
      </c>
      <c r="H915" t="s">
        <v>1297</v>
      </c>
      <c r="I915" t="s">
        <v>1374</v>
      </c>
      <c r="J915" t="s">
        <v>1297</v>
      </c>
      <c r="K915" t="s">
        <v>1375</v>
      </c>
      <c r="L915" t="s">
        <v>1297</v>
      </c>
      <c r="M915" t="s">
        <v>1297</v>
      </c>
    </row>
    <row r="916" spans="1:13" x14ac:dyDescent="0.3">
      <c r="A916" t="s">
        <v>1376</v>
      </c>
      <c r="B916" t="s">
        <v>1377</v>
      </c>
      <c r="C916" t="s">
        <v>1378</v>
      </c>
      <c r="E916" t="s">
        <v>1302</v>
      </c>
      <c r="F916" t="s">
        <v>1303</v>
      </c>
      <c r="G916" t="s">
        <v>1294</v>
      </c>
      <c r="H916" t="s">
        <v>1297</v>
      </c>
      <c r="I916" t="s">
        <v>1379</v>
      </c>
      <c r="J916" t="s">
        <v>1297</v>
      </c>
      <c r="K916" t="s">
        <v>1380</v>
      </c>
      <c r="L916" t="s">
        <v>1297</v>
      </c>
      <c r="M916" t="s">
        <v>1297</v>
      </c>
    </row>
    <row r="917" spans="1:13" x14ac:dyDescent="0.3">
      <c r="A917" t="s">
        <v>1381</v>
      </c>
      <c r="B917" t="s">
        <v>1382</v>
      </c>
      <c r="C917" t="s">
        <v>1383</v>
      </c>
      <c r="E917" t="s">
        <v>1302</v>
      </c>
      <c r="F917" t="s">
        <v>1303</v>
      </c>
      <c r="G917" t="s">
        <v>1294</v>
      </c>
      <c r="H917" t="s">
        <v>1297</v>
      </c>
      <c r="I917" t="s">
        <v>1384</v>
      </c>
      <c r="J917" t="s">
        <v>1297</v>
      </c>
      <c r="K917" t="s">
        <v>1385</v>
      </c>
      <c r="L917" t="s">
        <v>1297</v>
      </c>
      <c r="M917" t="s">
        <v>1297</v>
      </c>
    </row>
    <row r="918" spans="1:13" x14ac:dyDescent="0.3">
      <c r="A918" t="s">
        <v>1277</v>
      </c>
      <c r="B918" t="s">
        <v>1278</v>
      </c>
      <c r="C918" t="s">
        <v>1279</v>
      </c>
      <c r="E918" t="s">
        <v>1280</v>
      </c>
      <c r="F918" t="s">
        <v>1386</v>
      </c>
      <c r="G918" t="s">
        <v>1387</v>
      </c>
      <c r="H918" t="s">
        <v>1388</v>
      </c>
      <c r="I918" t="s">
        <v>1389</v>
      </c>
      <c r="J918" t="s">
        <v>1390</v>
      </c>
      <c r="K918" t="s">
        <v>1391</v>
      </c>
      <c r="L918" t="s">
        <v>1392</v>
      </c>
      <c r="M918" t="s">
        <v>1393</v>
      </c>
    </row>
    <row r="919" spans="1:13" x14ac:dyDescent="0.3">
      <c r="A919" t="s">
        <v>1394</v>
      </c>
      <c r="B919" t="s">
        <v>1395</v>
      </c>
      <c r="C919" t="s">
        <v>1396</v>
      </c>
      <c r="E919" t="s">
        <v>1302</v>
      </c>
      <c r="F919" t="s">
        <v>1303</v>
      </c>
      <c r="G919" t="s">
        <v>1294</v>
      </c>
      <c r="H919" t="s">
        <v>1297</v>
      </c>
      <c r="I919" t="s">
        <v>1397</v>
      </c>
      <c r="J919" t="s">
        <v>1297</v>
      </c>
      <c r="K919" t="s">
        <v>1398</v>
      </c>
      <c r="L919" t="s">
        <v>1297</v>
      </c>
      <c r="M919" t="s">
        <v>1297</v>
      </c>
    </row>
    <row r="920" spans="1:13" x14ac:dyDescent="0.3">
      <c r="A920" t="s">
        <v>1399</v>
      </c>
      <c r="B920" t="s">
        <v>1400</v>
      </c>
      <c r="C920" t="s">
        <v>1401</v>
      </c>
      <c r="E920" t="s">
        <v>1292</v>
      </c>
      <c r="F920" t="s">
        <v>1293</v>
      </c>
      <c r="G920" t="s">
        <v>1294</v>
      </c>
      <c r="H920" t="s">
        <v>1402</v>
      </c>
      <c r="I920" t="s">
        <v>1360</v>
      </c>
      <c r="J920" t="s">
        <v>1297</v>
      </c>
      <c r="K920" t="s">
        <v>1403</v>
      </c>
      <c r="L920" t="s">
        <v>1297</v>
      </c>
      <c r="M920" t="s">
        <v>1295</v>
      </c>
    </row>
    <row r="921" spans="1:13" x14ac:dyDescent="0.3">
      <c r="A921" t="s">
        <v>1404</v>
      </c>
      <c r="B921" t="s">
        <v>1405</v>
      </c>
      <c r="C921" t="s">
        <v>1406</v>
      </c>
      <c r="E921" t="s">
        <v>1292</v>
      </c>
      <c r="F921" t="s">
        <v>1293</v>
      </c>
      <c r="G921" t="s">
        <v>1294</v>
      </c>
      <c r="H921" t="s">
        <v>1297</v>
      </c>
      <c r="I921" t="s">
        <v>1407</v>
      </c>
      <c r="J921" t="s">
        <v>1297</v>
      </c>
      <c r="K921" t="s">
        <v>1408</v>
      </c>
      <c r="L921" t="s">
        <v>1297</v>
      </c>
      <c r="M921" t="s">
        <v>1297</v>
      </c>
    </row>
    <row r="922" spans="1:13" x14ac:dyDescent="0.3">
      <c r="A922" t="s">
        <v>1409</v>
      </c>
      <c r="B922" t="s">
        <v>1410</v>
      </c>
      <c r="C922" t="s">
        <v>1411</v>
      </c>
      <c r="E922" t="s">
        <v>1292</v>
      </c>
      <c r="F922" t="s">
        <v>1293</v>
      </c>
      <c r="G922" t="s">
        <v>1294</v>
      </c>
      <c r="H922" t="s">
        <v>1295</v>
      </c>
      <c r="I922" t="s">
        <v>1360</v>
      </c>
      <c r="J922" t="s">
        <v>1297</v>
      </c>
      <c r="K922" t="s">
        <v>1412</v>
      </c>
      <c r="L922" t="s">
        <v>1297</v>
      </c>
      <c r="M922" t="s">
        <v>1295</v>
      </c>
    </row>
    <row r="923" spans="1:13" x14ac:dyDescent="0.3">
      <c r="A923" t="s">
        <v>1413</v>
      </c>
      <c r="B923" t="s">
        <v>1414</v>
      </c>
      <c r="C923" t="s">
        <v>1415</v>
      </c>
      <c r="E923" t="s">
        <v>1302</v>
      </c>
      <c r="F923" t="s">
        <v>1303</v>
      </c>
      <c r="G923" t="s">
        <v>1294</v>
      </c>
      <c r="H923" t="s">
        <v>1295</v>
      </c>
      <c r="I923" t="s">
        <v>1416</v>
      </c>
      <c r="J923" t="s">
        <v>1297</v>
      </c>
      <c r="K923" t="s">
        <v>1417</v>
      </c>
      <c r="L923" t="s">
        <v>1297</v>
      </c>
      <c r="M923" t="s">
        <v>1295</v>
      </c>
    </row>
    <row r="924" spans="1:13" x14ac:dyDescent="0.3">
      <c r="A924" t="s">
        <v>1418</v>
      </c>
      <c r="B924" t="s">
        <v>1419</v>
      </c>
      <c r="C924" t="s">
        <v>1420</v>
      </c>
      <c r="E924" t="s">
        <v>1302</v>
      </c>
      <c r="F924" t="s">
        <v>1293</v>
      </c>
      <c r="G924" t="s">
        <v>1294</v>
      </c>
      <c r="H924" t="s">
        <v>1421</v>
      </c>
      <c r="I924" t="s">
        <v>1422</v>
      </c>
      <c r="J924" t="s">
        <v>1297</v>
      </c>
      <c r="K924" t="s">
        <v>1423</v>
      </c>
      <c r="L924" t="s">
        <v>1297</v>
      </c>
      <c r="M924" t="s">
        <v>1297</v>
      </c>
    </row>
    <row r="925" spans="1:13" x14ac:dyDescent="0.3">
      <c r="A925" t="s">
        <v>1424</v>
      </c>
      <c r="B925" t="s">
        <v>1425</v>
      </c>
      <c r="C925" t="s">
        <v>1426</v>
      </c>
      <c r="E925" t="s">
        <v>1302</v>
      </c>
      <c r="F925" t="s">
        <v>1293</v>
      </c>
      <c r="G925" t="s">
        <v>1294</v>
      </c>
      <c r="H925" t="s">
        <v>1297</v>
      </c>
      <c r="I925" t="s">
        <v>1427</v>
      </c>
      <c r="J925" t="s">
        <v>1297</v>
      </c>
      <c r="K925" t="s">
        <v>1428</v>
      </c>
      <c r="L925" t="s">
        <v>1297</v>
      </c>
      <c r="M925" t="s">
        <v>1297</v>
      </c>
    </row>
    <row r="926" spans="1:13" x14ac:dyDescent="0.3">
      <c r="A926" t="s">
        <v>1429</v>
      </c>
      <c r="B926" t="s">
        <v>1430</v>
      </c>
      <c r="C926" t="s">
        <v>1431</v>
      </c>
      <c r="E926" t="s">
        <v>1292</v>
      </c>
      <c r="F926" t="s">
        <v>1293</v>
      </c>
      <c r="G926" t="s">
        <v>1294</v>
      </c>
      <c r="H926" t="s">
        <v>1295</v>
      </c>
      <c r="I926" t="s">
        <v>1432</v>
      </c>
      <c r="J926" t="s">
        <v>1297</v>
      </c>
      <c r="K926" t="s">
        <v>1433</v>
      </c>
      <c r="L926" t="s">
        <v>1297</v>
      </c>
      <c r="M926" t="s">
        <v>1295</v>
      </c>
    </row>
    <row r="927" spans="1:13" x14ac:dyDescent="0.3">
      <c r="A927" t="s">
        <v>1434</v>
      </c>
      <c r="B927" t="s">
        <v>1435</v>
      </c>
      <c r="C927" t="s">
        <v>1436</v>
      </c>
      <c r="E927" t="s">
        <v>1292</v>
      </c>
      <c r="F927" t="s">
        <v>1293</v>
      </c>
      <c r="G927" t="s">
        <v>1294</v>
      </c>
      <c r="H927" t="s">
        <v>1297</v>
      </c>
      <c r="I927" t="s">
        <v>1360</v>
      </c>
      <c r="J927" t="s">
        <v>1297</v>
      </c>
      <c r="K927" t="s">
        <v>1437</v>
      </c>
      <c r="L927" t="s">
        <v>1297</v>
      </c>
      <c r="M927" t="s">
        <v>1297</v>
      </c>
    </row>
    <row r="928" spans="1:13" x14ac:dyDescent="0.3">
      <c r="A928" t="s">
        <v>1438</v>
      </c>
      <c r="B928" t="s">
        <v>1439</v>
      </c>
      <c r="C928" t="s">
        <v>1440</v>
      </c>
      <c r="E928" t="s">
        <v>1292</v>
      </c>
      <c r="F928" t="s">
        <v>1293</v>
      </c>
      <c r="G928" t="s">
        <v>1294</v>
      </c>
      <c r="H928" t="s">
        <v>1297</v>
      </c>
      <c r="I928" t="s">
        <v>1441</v>
      </c>
      <c r="J928" t="s">
        <v>1297</v>
      </c>
      <c r="K928" t="s">
        <v>1442</v>
      </c>
      <c r="L928" t="s">
        <v>1297</v>
      </c>
      <c r="M928" t="s">
        <v>1297</v>
      </c>
    </row>
    <row r="929" spans="1:13" x14ac:dyDescent="0.3">
      <c r="A929" t="s">
        <v>1277</v>
      </c>
      <c r="B929" t="s">
        <v>1278</v>
      </c>
      <c r="C929" t="s">
        <v>1279</v>
      </c>
      <c r="E929" t="s">
        <v>1280</v>
      </c>
      <c r="F929" t="s">
        <v>1281</v>
      </c>
      <c r="G929" t="s">
        <v>1282</v>
      </c>
      <c r="H929" t="s">
        <v>1283</v>
      </c>
      <c r="I929" t="s">
        <v>1284</v>
      </c>
      <c r="J929" t="s">
        <v>1285</v>
      </c>
      <c r="K929" t="s">
        <v>1286</v>
      </c>
      <c r="L929" t="s">
        <v>1287</v>
      </c>
      <c r="M929" t="s">
        <v>1288</v>
      </c>
    </row>
    <row r="930" spans="1:13" x14ac:dyDescent="0.3">
      <c r="A930" t="s">
        <v>1443</v>
      </c>
      <c r="B930" t="s">
        <v>1444</v>
      </c>
      <c r="C930" t="s">
        <v>1445</v>
      </c>
      <c r="E930" t="s">
        <v>1292</v>
      </c>
      <c r="F930" t="s">
        <v>1293</v>
      </c>
      <c r="G930" t="s">
        <v>1294</v>
      </c>
      <c r="H930" t="s">
        <v>1297</v>
      </c>
      <c r="I930" t="s">
        <v>1360</v>
      </c>
      <c r="J930" t="s">
        <v>1297</v>
      </c>
      <c r="K930" t="s">
        <v>1446</v>
      </c>
      <c r="L930" t="s">
        <v>1297</v>
      </c>
      <c r="M930" t="s">
        <v>1297</v>
      </c>
    </row>
    <row r="931" spans="1:13" x14ac:dyDescent="0.3">
      <c r="A931" t="s">
        <v>1447</v>
      </c>
      <c r="B931" t="s">
        <v>1448</v>
      </c>
      <c r="C931" t="s">
        <v>1449</v>
      </c>
      <c r="E931" t="s">
        <v>1292</v>
      </c>
      <c r="F931" t="s">
        <v>1293</v>
      </c>
      <c r="G931" t="s">
        <v>1294</v>
      </c>
      <c r="H931" t="s">
        <v>1295</v>
      </c>
      <c r="I931" t="s">
        <v>1360</v>
      </c>
      <c r="J931" t="s">
        <v>1297</v>
      </c>
      <c r="K931" t="s">
        <v>1450</v>
      </c>
      <c r="L931" t="s">
        <v>1297</v>
      </c>
      <c r="M931" t="s">
        <v>1295</v>
      </c>
    </row>
    <row r="932" spans="1:13" x14ac:dyDescent="0.3">
      <c r="A932" t="s">
        <v>1451</v>
      </c>
      <c r="B932" t="s">
        <v>1452</v>
      </c>
      <c r="C932" t="s">
        <v>1453</v>
      </c>
      <c r="E932" t="s">
        <v>1302</v>
      </c>
      <c r="F932" t="s">
        <v>1303</v>
      </c>
      <c r="G932" t="s">
        <v>1294</v>
      </c>
      <c r="H932" t="s">
        <v>1315</v>
      </c>
      <c r="I932" t="s">
        <v>1316</v>
      </c>
      <c r="J932" t="s">
        <v>1297</v>
      </c>
      <c r="K932" t="s">
        <v>1454</v>
      </c>
      <c r="L932" t="s">
        <v>1297</v>
      </c>
      <c r="M932" t="s">
        <v>1455</v>
      </c>
    </row>
    <row r="933" spans="1:13" x14ac:dyDescent="0.3">
      <c r="A933" t="s">
        <v>1456</v>
      </c>
      <c r="B933" t="s">
        <v>1457</v>
      </c>
      <c r="C933" t="s">
        <v>1458</v>
      </c>
      <c r="E933" t="s">
        <v>1292</v>
      </c>
      <c r="F933" t="s">
        <v>1293</v>
      </c>
      <c r="G933" t="s">
        <v>1294</v>
      </c>
      <c r="H933" t="s">
        <v>1297</v>
      </c>
      <c r="I933" t="s">
        <v>1459</v>
      </c>
      <c r="J933" t="s">
        <v>1297</v>
      </c>
      <c r="K933" t="s">
        <v>1460</v>
      </c>
      <c r="L933" t="s">
        <v>1297</v>
      </c>
      <c r="M933" t="s">
        <v>1297</v>
      </c>
    </row>
    <row r="934" spans="1:13" x14ac:dyDescent="0.3">
      <c r="A934" t="s">
        <v>1461</v>
      </c>
      <c r="B934" t="s">
        <v>1462</v>
      </c>
      <c r="C934" t="s">
        <v>1463</v>
      </c>
      <c r="E934" t="s">
        <v>1302</v>
      </c>
      <c r="F934" t="s">
        <v>1326</v>
      </c>
      <c r="G934" t="s">
        <v>1294</v>
      </c>
      <c r="H934" t="s">
        <v>1297</v>
      </c>
      <c r="I934" t="s">
        <v>1464</v>
      </c>
      <c r="J934" t="s">
        <v>1297</v>
      </c>
      <c r="K934" t="s">
        <v>1465</v>
      </c>
      <c r="L934" t="s">
        <v>1297</v>
      </c>
      <c r="M934" t="s">
        <v>1297</v>
      </c>
    </row>
    <row r="935" spans="1:13" x14ac:dyDescent="0.3">
      <c r="A935" t="s">
        <v>1277</v>
      </c>
      <c r="B935" t="s">
        <v>1278</v>
      </c>
      <c r="C935" t="s">
        <v>1279</v>
      </c>
      <c r="E935" t="s">
        <v>1280</v>
      </c>
      <c r="F935" t="s">
        <v>1281</v>
      </c>
      <c r="G935" t="s">
        <v>1282</v>
      </c>
      <c r="H935" t="s">
        <v>1283</v>
      </c>
      <c r="I935" t="s">
        <v>1284</v>
      </c>
      <c r="J935" t="s">
        <v>1285</v>
      </c>
      <c r="K935" t="s">
        <v>1286</v>
      </c>
      <c r="L935" t="s">
        <v>1287</v>
      </c>
      <c r="M935" t="s">
        <v>1288</v>
      </c>
    </row>
    <row r="936" spans="1:13" x14ac:dyDescent="0.3">
      <c r="A936" t="s">
        <v>1466</v>
      </c>
      <c r="B936" t="s">
        <v>1467</v>
      </c>
      <c r="C936" t="s">
        <v>1468</v>
      </c>
      <c r="E936" t="s">
        <v>1302</v>
      </c>
      <c r="F936" t="s">
        <v>1303</v>
      </c>
      <c r="G936" t="s">
        <v>1294</v>
      </c>
      <c r="H936" t="s">
        <v>1297</v>
      </c>
      <c r="I936" t="s">
        <v>1469</v>
      </c>
      <c r="J936" t="s">
        <v>1297</v>
      </c>
      <c r="K936" t="s">
        <v>1470</v>
      </c>
      <c r="L936" t="s">
        <v>1297</v>
      </c>
      <c r="M936" t="s">
        <v>1297</v>
      </c>
    </row>
    <row r="937" spans="1:13" x14ac:dyDescent="0.3">
      <c r="A937" t="s">
        <v>1471</v>
      </c>
      <c r="B937" t="s">
        <v>1472</v>
      </c>
      <c r="C937" t="s">
        <v>1473</v>
      </c>
      <c r="E937" t="s">
        <v>1292</v>
      </c>
      <c r="F937" t="s">
        <v>1293</v>
      </c>
      <c r="G937" t="s">
        <v>1294</v>
      </c>
      <c r="H937" t="s">
        <v>1297</v>
      </c>
      <c r="I937" t="s">
        <v>1474</v>
      </c>
      <c r="J937" t="s">
        <v>1297</v>
      </c>
      <c r="K937" t="s">
        <v>1475</v>
      </c>
      <c r="L937" t="s">
        <v>1297</v>
      </c>
      <c r="M937" t="s">
        <v>1297</v>
      </c>
    </row>
    <row r="938" spans="1:13" x14ac:dyDescent="0.3">
      <c r="A938" t="s">
        <v>1476</v>
      </c>
      <c r="B938" t="s">
        <v>1477</v>
      </c>
      <c r="C938" t="s">
        <v>1478</v>
      </c>
      <c r="E938" t="s">
        <v>1302</v>
      </c>
      <c r="F938" t="s">
        <v>1293</v>
      </c>
      <c r="G938" t="s">
        <v>1294</v>
      </c>
      <c r="H938" t="s">
        <v>1297</v>
      </c>
      <c r="I938" t="s">
        <v>1479</v>
      </c>
      <c r="J938" t="s">
        <v>1297</v>
      </c>
      <c r="K938" t="s">
        <v>1480</v>
      </c>
      <c r="L938" t="s">
        <v>1297</v>
      </c>
      <c r="M938" t="s">
        <v>1297</v>
      </c>
    </row>
    <row r="939" spans="1:13" x14ac:dyDescent="0.3">
      <c r="A939" t="s">
        <v>1481</v>
      </c>
      <c r="B939" t="s">
        <v>1482</v>
      </c>
      <c r="C939" t="s">
        <v>1483</v>
      </c>
      <c r="E939" t="s">
        <v>1302</v>
      </c>
      <c r="F939" t="s">
        <v>1326</v>
      </c>
      <c r="G939" t="s">
        <v>1294</v>
      </c>
      <c r="H939" t="s">
        <v>1297</v>
      </c>
      <c r="I939" t="s">
        <v>1484</v>
      </c>
      <c r="J939" t="s">
        <v>1297</v>
      </c>
      <c r="K939" t="s">
        <v>1485</v>
      </c>
      <c r="L939" t="s">
        <v>1297</v>
      </c>
      <c r="M939" t="s">
        <v>1297</v>
      </c>
    </row>
    <row r="940" spans="1:13" x14ac:dyDescent="0.3">
      <c r="A940" t="s">
        <v>1486</v>
      </c>
      <c r="B940" t="s">
        <v>1487</v>
      </c>
      <c r="C940" t="s">
        <v>1488</v>
      </c>
      <c r="E940" t="s">
        <v>1302</v>
      </c>
      <c r="F940" t="s">
        <v>1293</v>
      </c>
      <c r="G940" t="s">
        <v>1294</v>
      </c>
      <c r="H940" t="s">
        <v>1489</v>
      </c>
      <c r="I940" t="s">
        <v>1469</v>
      </c>
      <c r="J940" t="s">
        <v>1297</v>
      </c>
      <c r="K940" t="s">
        <v>1490</v>
      </c>
      <c r="L940" t="s">
        <v>1297</v>
      </c>
      <c r="M940" t="s">
        <v>1489</v>
      </c>
    </row>
    <row r="941" spans="1:13" x14ac:dyDescent="0.3">
      <c r="A941" t="s">
        <v>1491</v>
      </c>
      <c r="B941" t="s">
        <v>1492</v>
      </c>
      <c r="C941" t="s">
        <v>1493</v>
      </c>
      <c r="E941" t="s">
        <v>1302</v>
      </c>
      <c r="F941" t="s">
        <v>1293</v>
      </c>
      <c r="G941" t="s">
        <v>1294</v>
      </c>
      <c r="H941" t="s">
        <v>1297</v>
      </c>
      <c r="I941" t="s">
        <v>1360</v>
      </c>
      <c r="J941" t="s">
        <v>1297</v>
      </c>
      <c r="K941" t="s">
        <v>1494</v>
      </c>
      <c r="L941" t="s">
        <v>1297</v>
      </c>
      <c r="M941" t="s">
        <v>1297</v>
      </c>
    </row>
    <row r="942" spans="1:13" x14ac:dyDescent="0.3">
      <c r="A942" t="s">
        <v>1495</v>
      </c>
      <c r="B942" t="s">
        <v>1496</v>
      </c>
      <c r="C942" t="s">
        <v>1497</v>
      </c>
      <c r="E942" t="s">
        <v>1292</v>
      </c>
      <c r="F942" t="s">
        <v>1293</v>
      </c>
      <c r="G942" t="s">
        <v>1294</v>
      </c>
      <c r="H942" t="s">
        <v>1489</v>
      </c>
      <c r="I942" t="s">
        <v>1498</v>
      </c>
      <c r="J942" t="s">
        <v>1297</v>
      </c>
      <c r="K942" t="s">
        <v>1499</v>
      </c>
      <c r="L942" t="s">
        <v>1297</v>
      </c>
      <c r="M942" t="s">
        <v>1489</v>
      </c>
    </row>
    <row r="943" spans="1:13" x14ac:dyDescent="0.3">
      <c r="A943" t="s">
        <v>1500</v>
      </c>
      <c r="B943" t="s">
        <v>1501</v>
      </c>
      <c r="C943" t="s">
        <v>1502</v>
      </c>
      <c r="E943" t="s">
        <v>1292</v>
      </c>
      <c r="F943" t="s">
        <v>1293</v>
      </c>
      <c r="G943" t="s">
        <v>1294</v>
      </c>
      <c r="H943" t="s">
        <v>1297</v>
      </c>
      <c r="I943" t="s">
        <v>1503</v>
      </c>
      <c r="J943" t="s">
        <v>1297</v>
      </c>
      <c r="K943" t="s">
        <v>1504</v>
      </c>
      <c r="L943" t="s">
        <v>1297</v>
      </c>
      <c r="M943" t="s">
        <v>1297</v>
      </c>
    </row>
    <row r="944" spans="1:13" x14ac:dyDescent="0.3">
      <c r="A944" t="s">
        <v>1277</v>
      </c>
      <c r="B944" t="s">
        <v>1278</v>
      </c>
      <c r="C944" t="s">
        <v>1279</v>
      </c>
      <c r="E944" t="s">
        <v>1280</v>
      </c>
      <c r="F944" t="s">
        <v>1386</v>
      </c>
      <c r="G944" t="s">
        <v>1387</v>
      </c>
      <c r="H944" t="s">
        <v>1388</v>
      </c>
      <c r="I944" t="s">
        <v>1389</v>
      </c>
      <c r="J944" t="s">
        <v>1390</v>
      </c>
      <c r="K944" t="s">
        <v>1391</v>
      </c>
      <c r="L944" t="s">
        <v>1392</v>
      </c>
      <c r="M944" t="s">
        <v>1393</v>
      </c>
    </row>
    <row r="945" spans="1:13" x14ac:dyDescent="0.3">
      <c r="A945" t="s">
        <v>1505</v>
      </c>
      <c r="B945" t="s">
        <v>1506</v>
      </c>
      <c r="C945" t="s">
        <v>1507</v>
      </c>
      <c r="E945" t="s">
        <v>1292</v>
      </c>
      <c r="F945" t="s">
        <v>1293</v>
      </c>
      <c r="G945" t="s">
        <v>1294</v>
      </c>
      <c r="H945" t="s">
        <v>1508</v>
      </c>
      <c r="I945" t="s">
        <v>1509</v>
      </c>
      <c r="J945" t="s">
        <v>1297</v>
      </c>
      <c r="K945" t="s">
        <v>1510</v>
      </c>
      <c r="L945" t="s">
        <v>1297</v>
      </c>
      <c r="M945" t="s">
        <v>1511</v>
      </c>
    </row>
    <row r="946" spans="1:13" x14ac:dyDescent="0.3">
      <c r="A946" t="s">
        <v>1512</v>
      </c>
      <c r="B946" t="s">
        <v>1513</v>
      </c>
      <c r="C946" t="s">
        <v>1514</v>
      </c>
      <c r="E946" t="s">
        <v>1302</v>
      </c>
      <c r="F946" t="s">
        <v>1293</v>
      </c>
      <c r="G946" t="s">
        <v>1294</v>
      </c>
      <c r="H946" t="s">
        <v>1297</v>
      </c>
      <c r="I946" t="s">
        <v>1515</v>
      </c>
      <c r="J946" t="s">
        <v>1297</v>
      </c>
      <c r="K946" t="s">
        <v>1516</v>
      </c>
      <c r="L946" t="s">
        <v>1297</v>
      </c>
      <c r="M946" t="s">
        <v>1297</v>
      </c>
    </row>
    <row r="947" spans="1:13" x14ac:dyDescent="0.3">
      <c r="A947" t="s">
        <v>1517</v>
      </c>
      <c r="B947" t="s">
        <v>1518</v>
      </c>
      <c r="C947" t="s">
        <v>1519</v>
      </c>
      <c r="E947" t="s">
        <v>1292</v>
      </c>
      <c r="F947" t="s">
        <v>1293</v>
      </c>
      <c r="G947" t="s">
        <v>1294</v>
      </c>
      <c r="H947" t="s">
        <v>1297</v>
      </c>
      <c r="I947" t="s">
        <v>1520</v>
      </c>
      <c r="J947" t="s">
        <v>1297</v>
      </c>
      <c r="K947" t="s">
        <v>1521</v>
      </c>
      <c r="L947" t="s">
        <v>1297</v>
      </c>
      <c r="M947" t="s">
        <v>1297</v>
      </c>
    </row>
    <row r="948" spans="1:13" x14ac:dyDescent="0.3">
      <c r="A948" t="s">
        <v>1522</v>
      </c>
      <c r="B948" t="s">
        <v>1523</v>
      </c>
      <c r="C948" t="s">
        <v>1524</v>
      </c>
      <c r="E948" t="s">
        <v>1292</v>
      </c>
      <c r="F948" t="s">
        <v>1293</v>
      </c>
      <c r="G948" t="s">
        <v>1294</v>
      </c>
      <c r="H948" t="s">
        <v>1297</v>
      </c>
      <c r="I948" t="s">
        <v>1525</v>
      </c>
      <c r="J948" t="s">
        <v>1297</v>
      </c>
      <c r="K948" t="s">
        <v>1526</v>
      </c>
      <c r="L948" t="s">
        <v>1297</v>
      </c>
      <c r="M948" t="s">
        <v>1297</v>
      </c>
    </row>
    <row r="949" spans="1:13" x14ac:dyDescent="0.3">
      <c r="A949" t="s">
        <v>1527</v>
      </c>
      <c r="B949" t="s">
        <v>1528</v>
      </c>
      <c r="C949" t="s">
        <v>1529</v>
      </c>
      <c r="E949" t="s">
        <v>1292</v>
      </c>
      <c r="F949" t="s">
        <v>1293</v>
      </c>
      <c r="G949" t="s">
        <v>1294</v>
      </c>
      <c r="H949" t="s">
        <v>1297</v>
      </c>
      <c r="I949" t="s">
        <v>1407</v>
      </c>
      <c r="J949" t="s">
        <v>1297</v>
      </c>
      <c r="K949" t="s">
        <v>1530</v>
      </c>
      <c r="L949" t="s">
        <v>1297</v>
      </c>
      <c r="M949" t="s">
        <v>1297</v>
      </c>
    </row>
    <row r="950" spans="1:13" x14ac:dyDescent="0.3">
      <c r="A950" t="s">
        <v>1531</v>
      </c>
      <c r="B950" t="s">
        <v>1532</v>
      </c>
      <c r="C950" t="s">
        <v>1533</v>
      </c>
      <c r="E950" t="s">
        <v>1292</v>
      </c>
      <c r="F950" t="s">
        <v>1314</v>
      </c>
      <c r="G950" t="s">
        <v>1294</v>
      </c>
      <c r="H950" t="s">
        <v>1297</v>
      </c>
      <c r="I950" t="s">
        <v>1534</v>
      </c>
      <c r="J950" t="s">
        <v>1297</v>
      </c>
      <c r="K950" t="s">
        <v>1535</v>
      </c>
      <c r="L950" t="s">
        <v>1297</v>
      </c>
      <c r="M950" t="s">
        <v>1297</v>
      </c>
    </row>
    <row r="951" spans="1:13" x14ac:dyDescent="0.3">
      <c r="A951" t="s">
        <v>1536</v>
      </c>
      <c r="B951" t="s">
        <v>1537</v>
      </c>
      <c r="C951" t="s">
        <v>1538</v>
      </c>
      <c r="E951" t="s">
        <v>1292</v>
      </c>
      <c r="F951" t="s">
        <v>1293</v>
      </c>
      <c r="G951" t="s">
        <v>1294</v>
      </c>
      <c r="H951" t="s">
        <v>1295</v>
      </c>
      <c r="I951" t="s">
        <v>1539</v>
      </c>
      <c r="J951" t="s">
        <v>1297</v>
      </c>
      <c r="K951" t="s">
        <v>1540</v>
      </c>
      <c r="L951" t="s">
        <v>1297</v>
      </c>
      <c r="M951" t="s">
        <v>1295</v>
      </c>
    </row>
    <row r="952" spans="1:13" x14ac:dyDescent="0.3">
      <c r="A952" t="s">
        <v>1277</v>
      </c>
      <c r="B952" t="s">
        <v>1278</v>
      </c>
      <c r="C952" t="s">
        <v>1279</v>
      </c>
      <c r="E952" t="s">
        <v>1280</v>
      </c>
      <c r="F952" t="s">
        <v>1386</v>
      </c>
      <c r="G952" t="s">
        <v>1387</v>
      </c>
      <c r="H952" t="s">
        <v>1388</v>
      </c>
      <c r="I952" t="s">
        <v>1389</v>
      </c>
      <c r="J952" t="s">
        <v>1390</v>
      </c>
      <c r="K952" t="s">
        <v>1391</v>
      </c>
      <c r="L952" t="s">
        <v>1392</v>
      </c>
      <c r="M952" t="s">
        <v>1393</v>
      </c>
    </row>
    <row r="953" spans="1:13" x14ac:dyDescent="0.3">
      <c r="A953" t="s">
        <v>1541</v>
      </c>
      <c r="B953" t="s">
        <v>1542</v>
      </c>
      <c r="C953" t="s">
        <v>1543</v>
      </c>
      <c r="E953" t="s">
        <v>1302</v>
      </c>
      <c r="F953" t="s">
        <v>1293</v>
      </c>
      <c r="G953" t="s">
        <v>1294</v>
      </c>
      <c r="H953" t="s">
        <v>1297</v>
      </c>
      <c r="I953" t="s">
        <v>1360</v>
      </c>
      <c r="J953" t="s">
        <v>1297</v>
      </c>
      <c r="K953" t="s">
        <v>1544</v>
      </c>
      <c r="L953" t="s">
        <v>1297</v>
      </c>
      <c r="M953" t="s">
        <v>1297</v>
      </c>
    </row>
    <row r="954" spans="1:13" x14ac:dyDescent="0.3">
      <c r="A954" t="s">
        <v>1545</v>
      </c>
      <c r="B954" t="s">
        <v>1546</v>
      </c>
      <c r="C954" t="s">
        <v>1547</v>
      </c>
      <c r="E954" t="s">
        <v>1292</v>
      </c>
      <c r="F954" t="s">
        <v>1293</v>
      </c>
      <c r="G954" t="s">
        <v>1294</v>
      </c>
      <c r="H954" t="s">
        <v>1295</v>
      </c>
      <c r="I954" t="s">
        <v>1360</v>
      </c>
      <c r="J954" t="s">
        <v>1297</v>
      </c>
      <c r="K954" t="s">
        <v>1548</v>
      </c>
      <c r="L954" t="s">
        <v>1297</v>
      </c>
      <c r="M954" t="s">
        <v>1295</v>
      </c>
    </row>
    <row r="955" spans="1:13" x14ac:dyDescent="0.3">
      <c r="A955" t="s">
        <v>1549</v>
      </c>
      <c r="B955" t="s">
        <v>1550</v>
      </c>
      <c r="C955" t="s">
        <v>1551</v>
      </c>
      <c r="E955" t="s">
        <v>1302</v>
      </c>
      <c r="F955" t="s">
        <v>1303</v>
      </c>
      <c r="G955" t="s">
        <v>1294</v>
      </c>
      <c r="H955" t="s">
        <v>1297</v>
      </c>
      <c r="I955" t="s">
        <v>1552</v>
      </c>
      <c r="J955" t="s">
        <v>1297</v>
      </c>
      <c r="K955" t="s">
        <v>1553</v>
      </c>
      <c r="L955" t="s">
        <v>1297</v>
      </c>
      <c r="M955" t="s">
        <v>1297</v>
      </c>
    </row>
    <row r="956" spans="1:13" x14ac:dyDescent="0.3">
      <c r="A956" t="s">
        <v>1554</v>
      </c>
      <c r="B956" t="s">
        <v>1555</v>
      </c>
      <c r="C956" t="s">
        <v>1556</v>
      </c>
      <c r="E956" t="s">
        <v>1302</v>
      </c>
      <c r="F956" t="s">
        <v>1303</v>
      </c>
      <c r="G956" t="s">
        <v>1294</v>
      </c>
      <c r="H956" t="s">
        <v>1297</v>
      </c>
      <c r="I956" t="s">
        <v>1469</v>
      </c>
      <c r="J956" t="s">
        <v>1297</v>
      </c>
      <c r="K956" t="s">
        <v>1557</v>
      </c>
      <c r="L956" t="s">
        <v>1297</v>
      </c>
      <c r="M956" t="s">
        <v>1297</v>
      </c>
    </row>
    <row r="957" spans="1:13" x14ac:dyDescent="0.3">
      <c r="A957" t="s">
        <v>1558</v>
      </c>
      <c r="B957" t="s">
        <v>1559</v>
      </c>
      <c r="C957" t="s">
        <v>1560</v>
      </c>
      <c r="E957" t="s">
        <v>1302</v>
      </c>
      <c r="F957" t="s">
        <v>1303</v>
      </c>
      <c r="G957" t="s">
        <v>1294</v>
      </c>
      <c r="H957" t="s">
        <v>1489</v>
      </c>
      <c r="I957" t="s">
        <v>1561</v>
      </c>
      <c r="J957" t="s">
        <v>1297</v>
      </c>
      <c r="K957" t="s">
        <v>1562</v>
      </c>
      <c r="L957" t="s">
        <v>1297</v>
      </c>
      <c r="M957" t="s">
        <v>1489</v>
      </c>
    </row>
    <row r="958" spans="1:13" x14ac:dyDescent="0.3">
      <c r="A958" t="s">
        <v>1563</v>
      </c>
      <c r="B958" t="s">
        <v>1564</v>
      </c>
      <c r="C958" t="s">
        <v>1565</v>
      </c>
      <c r="E958" t="s">
        <v>1292</v>
      </c>
      <c r="F958" t="s">
        <v>1293</v>
      </c>
      <c r="G958" t="s">
        <v>1294</v>
      </c>
      <c r="H958" t="s">
        <v>1297</v>
      </c>
      <c r="I958" t="s">
        <v>1566</v>
      </c>
      <c r="J958" t="s">
        <v>1297</v>
      </c>
      <c r="K958" t="s">
        <v>1567</v>
      </c>
      <c r="L958" t="s">
        <v>1297</v>
      </c>
      <c r="M958" t="s">
        <v>1297</v>
      </c>
    </row>
    <row r="959" spans="1:13" x14ac:dyDescent="0.3">
      <c r="A959" t="s">
        <v>1277</v>
      </c>
      <c r="B959" t="s">
        <v>1278</v>
      </c>
      <c r="C959" t="s">
        <v>1279</v>
      </c>
      <c r="E959" t="s">
        <v>1280</v>
      </c>
      <c r="F959" t="s">
        <v>1281</v>
      </c>
      <c r="G959" t="s">
        <v>1282</v>
      </c>
      <c r="H959" t="s">
        <v>1283</v>
      </c>
      <c r="I959" t="s">
        <v>1284</v>
      </c>
      <c r="J959" t="s">
        <v>1285</v>
      </c>
      <c r="K959" t="s">
        <v>1286</v>
      </c>
      <c r="L959" t="s">
        <v>1287</v>
      </c>
      <c r="M959" t="s">
        <v>1288</v>
      </c>
    </row>
    <row r="960" spans="1:13" x14ac:dyDescent="0.3">
      <c r="A960" t="s">
        <v>1568</v>
      </c>
      <c r="B960" t="s">
        <v>1569</v>
      </c>
      <c r="C960" t="s">
        <v>1570</v>
      </c>
      <c r="E960" t="s">
        <v>1292</v>
      </c>
      <c r="F960" t="s">
        <v>1293</v>
      </c>
      <c r="G960" t="s">
        <v>1294</v>
      </c>
      <c r="H960" t="s">
        <v>1571</v>
      </c>
      <c r="I960" t="s">
        <v>1572</v>
      </c>
      <c r="J960" t="s">
        <v>1297</v>
      </c>
      <c r="K960" t="s">
        <v>1573</v>
      </c>
      <c r="L960" t="s">
        <v>1297</v>
      </c>
      <c r="M960" t="s">
        <v>1297</v>
      </c>
    </row>
    <row r="961" spans="1:13" x14ac:dyDescent="0.3">
      <c r="A961" t="s">
        <v>1574</v>
      </c>
      <c r="B961" t="s">
        <v>1575</v>
      </c>
      <c r="C961" t="s">
        <v>1576</v>
      </c>
      <c r="E961" t="s">
        <v>1292</v>
      </c>
      <c r="F961" t="s">
        <v>1314</v>
      </c>
      <c r="G961" t="s">
        <v>1294</v>
      </c>
      <c r="H961" t="s">
        <v>1315</v>
      </c>
      <c r="I961" t="s">
        <v>1577</v>
      </c>
      <c r="J961" t="s">
        <v>1297</v>
      </c>
      <c r="K961" t="s">
        <v>1578</v>
      </c>
      <c r="L961" t="s">
        <v>1297</v>
      </c>
      <c r="M961" t="s">
        <v>1455</v>
      </c>
    </row>
    <row r="962" spans="1:13" x14ac:dyDescent="0.3">
      <c r="A962" t="s">
        <v>1579</v>
      </c>
      <c r="B962" t="s">
        <v>1532</v>
      </c>
      <c r="C962" t="s">
        <v>1580</v>
      </c>
      <c r="E962" t="s">
        <v>1292</v>
      </c>
      <c r="F962" t="s">
        <v>1293</v>
      </c>
      <c r="G962" t="s">
        <v>1294</v>
      </c>
      <c r="H962" t="s">
        <v>1297</v>
      </c>
      <c r="I962" t="s">
        <v>1581</v>
      </c>
      <c r="J962" t="s">
        <v>1297</v>
      </c>
      <c r="K962" t="s">
        <v>1582</v>
      </c>
      <c r="L962" t="s">
        <v>1297</v>
      </c>
      <c r="M962" t="s">
        <v>1297</v>
      </c>
    </row>
    <row r="963" spans="1:13" x14ac:dyDescent="0.3">
      <c r="A963" t="s">
        <v>1277</v>
      </c>
      <c r="B963" t="s">
        <v>1278</v>
      </c>
      <c r="C963" t="s">
        <v>1279</v>
      </c>
      <c r="E963" t="s">
        <v>1280</v>
      </c>
      <c r="F963" t="s">
        <v>1386</v>
      </c>
      <c r="G963" t="s">
        <v>1387</v>
      </c>
      <c r="H963" t="s">
        <v>1388</v>
      </c>
      <c r="I963" t="s">
        <v>1389</v>
      </c>
      <c r="J963" t="s">
        <v>1390</v>
      </c>
      <c r="K963" t="s">
        <v>1391</v>
      </c>
      <c r="L963" t="s">
        <v>1392</v>
      </c>
      <c r="M963" t="s">
        <v>1393</v>
      </c>
    </row>
    <row r="964" spans="1:13" x14ac:dyDescent="0.3">
      <c r="A964" t="s">
        <v>1583</v>
      </c>
      <c r="B964" t="s">
        <v>1584</v>
      </c>
      <c r="C964" t="s">
        <v>1585</v>
      </c>
      <c r="E964" t="s">
        <v>1292</v>
      </c>
      <c r="F964" t="s">
        <v>1293</v>
      </c>
      <c r="G964" t="s">
        <v>1294</v>
      </c>
      <c r="H964" t="s">
        <v>1297</v>
      </c>
      <c r="I964" t="s">
        <v>1586</v>
      </c>
      <c r="J964" t="s">
        <v>1297</v>
      </c>
      <c r="K964" t="s">
        <v>1587</v>
      </c>
      <c r="L964" t="s">
        <v>1297</v>
      </c>
      <c r="M964" t="s">
        <v>1297</v>
      </c>
    </row>
    <row r="965" spans="1:13" x14ac:dyDescent="0.3">
      <c r="A965" t="s">
        <v>1588</v>
      </c>
      <c r="B965" t="s">
        <v>1589</v>
      </c>
      <c r="C965" t="s">
        <v>1590</v>
      </c>
      <c r="E965" t="s">
        <v>1302</v>
      </c>
      <c r="F965" t="s">
        <v>1314</v>
      </c>
      <c r="G965" t="s">
        <v>1294</v>
      </c>
      <c r="H965" t="s">
        <v>1421</v>
      </c>
      <c r="I965" t="s">
        <v>1591</v>
      </c>
      <c r="J965" t="s">
        <v>1297</v>
      </c>
      <c r="K965" t="s">
        <v>1592</v>
      </c>
      <c r="L965" t="s">
        <v>1297</v>
      </c>
      <c r="M965" t="s">
        <v>1421</v>
      </c>
    </row>
    <row r="966" spans="1:13" x14ac:dyDescent="0.3">
      <c r="A966" t="s">
        <v>1593</v>
      </c>
      <c r="B966" t="s">
        <v>1594</v>
      </c>
      <c r="C966" t="s">
        <v>1595</v>
      </c>
      <c r="E966" t="s">
        <v>1292</v>
      </c>
      <c r="F966" t="s">
        <v>1293</v>
      </c>
      <c r="G966" t="s">
        <v>1294</v>
      </c>
      <c r="H966" t="s">
        <v>1297</v>
      </c>
      <c r="I966" t="s">
        <v>1596</v>
      </c>
      <c r="J966" t="s">
        <v>1297</v>
      </c>
      <c r="K966" t="s">
        <v>1597</v>
      </c>
      <c r="L966" t="s">
        <v>1297</v>
      </c>
      <c r="M966" t="s">
        <v>1297</v>
      </c>
    </row>
    <row r="967" spans="1:13" x14ac:dyDescent="0.3">
      <c r="A967" t="s">
        <v>1598</v>
      </c>
      <c r="B967" t="s">
        <v>1599</v>
      </c>
      <c r="C967" t="s">
        <v>1600</v>
      </c>
      <c r="E967" t="s">
        <v>1292</v>
      </c>
      <c r="F967" t="s">
        <v>1293</v>
      </c>
      <c r="G967" t="s">
        <v>1294</v>
      </c>
      <c r="H967" t="s">
        <v>1297</v>
      </c>
      <c r="I967" t="s">
        <v>1601</v>
      </c>
      <c r="J967" t="s">
        <v>1297</v>
      </c>
      <c r="K967" t="s">
        <v>1602</v>
      </c>
      <c r="L967" t="s">
        <v>1297</v>
      </c>
      <c r="M967" t="s">
        <v>1297</v>
      </c>
    </row>
    <row r="968" spans="1:13" x14ac:dyDescent="0.3">
      <c r="A968" t="s">
        <v>1603</v>
      </c>
      <c r="B968" t="s">
        <v>1604</v>
      </c>
      <c r="C968" t="s">
        <v>1605</v>
      </c>
      <c r="E968" t="s">
        <v>1302</v>
      </c>
      <c r="F968" t="s">
        <v>1314</v>
      </c>
      <c r="G968" t="s">
        <v>1294</v>
      </c>
      <c r="H968" t="s">
        <v>1297</v>
      </c>
      <c r="I968" t="s">
        <v>1606</v>
      </c>
      <c r="J968" t="s">
        <v>1297</v>
      </c>
      <c r="K968" t="s">
        <v>1607</v>
      </c>
      <c r="L968" t="s">
        <v>1297</v>
      </c>
      <c r="M968" t="s">
        <v>1297</v>
      </c>
    </row>
    <row r="969" spans="1:13" x14ac:dyDescent="0.3">
      <c r="A969" t="s">
        <v>1277</v>
      </c>
      <c r="B969" t="s">
        <v>1278</v>
      </c>
      <c r="C969" t="s">
        <v>1279</v>
      </c>
      <c r="E969" t="s">
        <v>1280</v>
      </c>
      <c r="F969" t="s">
        <v>1281</v>
      </c>
      <c r="G969" t="s">
        <v>1282</v>
      </c>
      <c r="H969" t="s">
        <v>1283</v>
      </c>
      <c r="I969" t="s">
        <v>1284</v>
      </c>
      <c r="J969" t="s">
        <v>1285</v>
      </c>
      <c r="K969" t="s">
        <v>1286</v>
      </c>
      <c r="L969" t="s">
        <v>1287</v>
      </c>
      <c r="M969" t="s">
        <v>1288</v>
      </c>
    </row>
    <row r="970" spans="1:13" x14ac:dyDescent="0.3">
      <c r="A970" t="s">
        <v>1277</v>
      </c>
      <c r="B970" t="s">
        <v>1278</v>
      </c>
      <c r="C970" t="s">
        <v>1279</v>
      </c>
      <c r="E970" t="s">
        <v>1280</v>
      </c>
      <c r="F970" t="s">
        <v>1281</v>
      </c>
      <c r="G970" t="s">
        <v>1282</v>
      </c>
      <c r="H970" t="s">
        <v>1283</v>
      </c>
      <c r="I970" t="s">
        <v>1284</v>
      </c>
      <c r="J970" t="s">
        <v>1285</v>
      </c>
      <c r="K970" t="s">
        <v>1286</v>
      </c>
      <c r="L970" t="s">
        <v>1287</v>
      </c>
      <c r="M970" t="s">
        <v>1288</v>
      </c>
    </row>
    <row r="971" spans="1:13" x14ac:dyDescent="0.3">
      <c r="A971" t="s">
        <v>1608</v>
      </c>
      <c r="B971" t="s">
        <v>1609</v>
      </c>
      <c r="C971" t="s">
        <v>1610</v>
      </c>
      <c r="E971" t="s">
        <v>1292</v>
      </c>
      <c r="F971" t="s">
        <v>1293</v>
      </c>
      <c r="G971" t="s">
        <v>1294</v>
      </c>
      <c r="H971" t="s">
        <v>1489</v>
      </c>
      <c r="I971" t="s">
        <v>1611</v>
      </c>
      <c r="J971" t="s">
        <v>1297</v>
      </c>
      <c r="K971" t="s">
        <v>1612</v>
      </c>
      <c r="L971" t="s">
        <v>1297</v>
      </c>
      <c r="M971" t="s">
        <v>1489</v>
      </c>
    </row>
    <row r="972" spans="1:13" x14ac:dyDescent="0.3">
      <c r="A972" t="s">
        <v>1277</v>
      </c>
      <c r="B972" t="s">
        <v>1278</v>
      </c>
      <c r="C972" t="s">
        <v>1279</v>
      </c>
      <c r="E972" t="s">
        <v>1280</v>
      </c>
      <c r="F972" t="s">
        <v>1281</v>
      </c>
      <c r="G972" t="s">
        <v>1282</v>
      </c>
      <c r="H972" t="s">
        <v>1283</v>
      </c>
      <c r="I972" t="s">
        <v>1284</v>
      </c>
      <c r="J972" t="s">
        <v>1285</v>
      </c>
      <c r="K972" t="s">
        <v>1286</v>
      </c>
      <c r="L972" t="s">
        <v>1287</v>
      </c>
      <c r="M972" t="s">
        <v>1288</v>
      </c>
    </row>
    <row r="973" spans="1:13" x14ac:dyDescent="0.3">
      <c r="A973" t="s">
        <v>1613</v>
      </c>
      <c r="B973" t="s">
        <v>1614</v>
      </c>
      <c r="C973" t="s">
        <v>1615</v>
      </c>
      <c r="E973" t="s">
        <v>1292</v>
      </c>
      <c r="F973" t="s">
        <v>1293</v>
      </c>
      <c r="G973" t="s">
        <v>1294</v>
      </c>
      <c r="H973" t="s">
        <v>1295</v>
      </c>
      <c r="I973" t="s">
        <v>1616</v>
      </c>
      <c r="J973" t="s">
        <v>1297</v>
      </c>
      <c r="K973" t="s">
        <v>1617</v>
      </c>
      <c r="L973" t="s">
        <v>1297</v>
      </c>
      <c r="M973" t="s">
        <v>1295</v>
      </c>
    </row>
    <row r="974" spans="1:13" x14ac:dyDescent="0.3">
      <c r="A974" t="s">
        <v>1277</v>
      </c>
      <c r="B974" t="s">
        <v>1278</v>
      </c>
      <c r="C974" t="s">
        <v>1279</v>
      </c>
      <c r="E974" t="s">
        <v>1280</v>
      </c>
      <c r="F974" t="s">
        <v>1281</v>
      </c>
      <c r="G974" t="s">
        <v>1282</v>
      </c>
      <c r="H974" t="s">
        <v>1283</v>
      </c>
      <c r="I974" t="s">
        <v>1284</v>
      </c>
      <c r="J974" t="s">
        <v>1285</v>
      </c>
      <c r="K974" t="s">
        <v>1286</v>
      </c>
      <c r="L974" t="s">
        <v>1287</v>
      </c>
      <c r="M974" t="s">
        <v>1288</v>
      </c>
    </row>
    <row r="975" spans="1:13" x14ac:dyDescent="0.3">
      <c r="A975" t="s">
        <v>1618</v>
      </c>
      <c r="B975" t="s">
        <v>1619</v>
      </c>
      <c r="C975" t="s">
        <v>1620</v>
      </c>
      <c r="E975" t="s">
        <v>1292</v>
      </c>
      <c r="F975" t="s">
        <v>1293</v>
      </c>
      <c r="G975" t="s">
        <v>1294</v>
      </c>
      <c r="H975" t="s">
        <v>1297</v>
      </c>
      <c r="I975" t="s">
        <v>1469</v>
      </c>
      <c r="J975" t="s">
        <v>1297</v>
      </c>
      <c r="K975" t="s">
        <v>1621</v>
      </c>
      <c r="L975" t="s">
        <v>1297</v>
      </c>
      <c r="M975" t="s">
        <v>1297</v>
      </c>
    </row>
    <row r="976" spans="1:13" x14ac:dyDescent="0.3">
      <c r="A976" t="s">
        <v>1277</v>
      </c>
      <c r="B976" t="s">
        <v>1278</v>
      </c>
      <c r="C976" t="s">
        <v>1279</v>
      </c>
      <c r="E976" t="s">
        <v>1280</v>
      </c>
      <c r="F976" t="s">
        <v>1386</v>
      </c>
      <c r="G976" t="s">
        <v>1387</v>
      </c>
      <c r="H976" t="s">
        <v>1388</v>
      </c>
      <c r="I976" t="s">
        <v>1389</v>
      </c>
      <c r="J976" t="s">
        <v>1390</v>
      </c>
      <c r="K976" t="s">
        <v>1391</v>
      </c>
      <c r="L976" t="s">
        <v>1392</v>
      </c>
      <c r="M976" t="s">
        <v>1393</v>
      </c>
    </row>
    <row r="977" spans="1:13" x14ac:dyDescent="0.3">
      <c r="A977" t="s">
        <v>1622</v>
      </c>
      <c r="B977" t="s">
        <v>1623</v>
      </c>
      <c r="C977" t="s">
        <v>1624</v>
      </c>
      <c r="E977" t="s">
        <v>1302</v>
      </c>
      <c r="F977" t="s">
        <v>1314</v>
      </c>
      <c r="G977" t="s">
        <v>1294</v>
      </c>
      <c r="H977" t="s">
        <v>1625</v>
      </c>
      <c r="I977" t="s">
        <v>1297</v>
      </c>
      <c r="J977" t="s">
        <v>1297</v>
      </c>
      <c r="K977" t="s">
        <v>1489</v>
      </c>
      <c r="L977" t="s">
        <v>1297</v>
      </c>
      <c r="M977" t="s">
        <v>1625</v>
      </c>
    </row>
    <row r="978" spans="1:13" x14ac:dyDescent="0.3">
      <c r="A978" t="s">
        <v>1277</v>
      </c>
      <c r="B978" t="s">
        <v>1278</v>
      </c>
      <c r="C978" t="s">
        <v>1279</v>
      </c>
      <c r="E978" t="s">
        <v>1280</v>
      </c>
      <c r="F978" t="s">
        <v>1281</v>
      </c>
      <c r="G978" t="s">
        <v>1282</v>
      </c>
      <c r="H978" t="s">
        <v>1283</v>
      </c>
      <c r="I978" t="s">
        <v>1284</v>
      </c>
      <c r="J978" t="s">
        <v>1285</v>
      </c>
      <c r="K978" t="s">
        <v>1286</v>
      </c>
      <c r="L978" t="s">
        <v>1287</v>
      </c>
      <c r="M978" t="s">
        <v>1288</v>
      </c>
    </row>
    <row r="979" spans="1:13" x14ac:dyDescent="0.3">
      <c r="A979" t="s">
        <v>1277</v>
      </c>
      <c r="B979" t="s">
        <v>1278</v>
      </c>
      <c r="C979" t="s">
        <v>1279</v>
      </c>
      <c r="E979" t="s">
        <v>1280</v>
      </c>
      <c r="F979" t="s">
        <v>1281</v>
      </c>
      <c r="G979" t="s">
        <v>1282</v>
      </c>
      <c r="H979" t="s">
        <v>1283</v>
      </c>
      <c r="I979" t="s">
        <v>1284</v>
      </c>
      <c r="J979" t="s">
        <v>1285</v>
      </c>
      <c r="K979" t="s">
        <v>1286</v>
      </c>
      <c r="L979" t="s">
        <v>1287</v>
      </c>
      <c r="M979" t="s">
        <v>1288</v>
      </c>
    </row>
    <row r="980" spans="1:13" x14ac:dyDescent="0.3">
      <c r="A980" t="s">
        <v>1626</v>
      </c>
      <c r="B980" t="s">
        <v>1627</v>
      </c>
      <c r="C980" t="s">
        <v>1628</v>
      </c>
      <c r="E980" t="s">
        <v>1292</v>
      </c>
      <c r="F980" t="s">
        <v>1314</v>
      </c>
      <c r="G980" t="s">
        <v>1294</v>
      </c>
      <c r="H980" t="s">
        <v>1297</v>
      </c>
      <c r="I980" t="s">
        <v>1629</v>
      </c>
      <c r="J980" t="s">
        <v>1297</v>
      </c>
      <c r="K980" t="s">
        <v>1630</v>
      </c>
      <c r="L980" t="s">
        <v>1297</v>
      </c>
      <c r="M980" t="s">
        <v>1297</v>
      </c>
    </row>
    <row r="981" spans="1:13" x14ac:dyDescent="0.3">
      <c r="A981" t="s">
        <v>1277</v>
      </c>
      <c r="B981" t="s">
        <v>1278</v>
      </c>
      <c r="C981" t="s">
        <v>1279</v>
      </c>
      <c r="E981" t="s">
        <v>1280</v>
      </c>
      <c r="F981" t="s">
        <v>1281</v>
      </c>
      <c r="G981" t="s">
        <v>1282</v>
      </c>
      <c r="H981" t="s">
        <v>1283</v>
      </c>
      <c r="I981" t="s">
        <v>1284</v>
      </c>
      <c r="J981" t="s">
        <v>1285</v>
      </c>
      <c r="K981" t="s">
        <v>1286</v>
      </c>
      <c r="L981" t="s">
        <v>1287</v>
      </c>
      <c r="M981" t="s">
        <v>1288</v>
      </c>
    </row>
    <row r="982" spans="1:13" x14ac:dyDescent="0.3">
      <c r="A982" t="s">
        <v>1631</v>
      </c>
      <c r="B982" t="s">
        <v>1632</v>
      </c>
      <c r="C982" t="s">
        <v>1633</v>
      </c>
      <c r="E982" t="s">
        <v>1302</v>
      </c>
      <c r="F982" t="s">
        <v>1303</v>
      </c>
      <c r="G982" t="s">
        <v>1294</v>
      </c>
      <c r="H982" t="s">
        <v>1634</v>
      </c>
      <c r="I982" t="s">
        <v>1635</v>
      </c>
      <c r="J982" t="s">
        <v>1297</v>
      </c>
      <c r="K982" t="s">
        <v>1636</v>
      </c>
      <c r="L982" t="s">
        <v>1297</v>
      </c>
      <c r="M982" t="s">
        <v>1297</v>
      </c>
    </row>
    <row r="983" spans="1:13" x14ac:dyDescent="0.3">
      <c r="A983" t="s">
        <v>1277</v>
      </c>
      <c r="B983" t="s">
        <v>1278</v>
      </c>
      <c r="C983" t="s">
        <v>1279</v>
      </c>
      <c r="E983" t="s">
        <v>1280</v>
      </c>
      <c r="F983" t="s">
        <v>1281</v>
      </c>
      <c r="G983" t="s">
        <v>1282</v>
      </c>
      <c r="H983" t="s">
        <v>1283</v>
      </c>
      <c r="I983" t="s">
        <v>1284</v>
      </c>
      <c r="J983" t="s">
        <v>1285</v>
      </c>
      <c r="K983" t="s">
        <v>1286</v>
      </c>
      <c r="L983" t="s">
        <v>1287</v>
      </c>
      <c r="M983" t="s">
        <v>1288</v>
      </c>
    </row>
    <row r="984" spans="1:13" x14ac:dyDescent="0.3">
      <c r="A984" t="s">
        <v>1277</v>
      </c>
      <c r="B984" t="s">
        <v>1278</v>
      </c>
      <c r="C984" t="s">
        <v>1279</v>
      </c>
      <c r="E984" t="s">
        <v>1280</v>
      </c>
      <c r="F984" t="s">
        <v>1281</v>
      </c>
      <c r="G984" t="s">
        <v>1282</v>
      </c>
      <c r="H984" t="s">
        <v>1283</v>
      </c>
      <c r="I984" t="s">
        <v>1284</v>
      </c>
      <c r="J984" t="s">
        <v>1285</v>
      </c>
      <c r="K984" t="s">
        <v>1286</v>
      </c>
      <c r="L984" t="s">
        <v>1287</v>
      </c>
      <c r="M984" t="s">
        <v>1288</v>
      </c>
    </row>
    <row r="985" spans="1:13" x14ac:dyDescent="0.3">
      <c r="A985" t="s">
        <v>1637</v>
      </c>
      <c r="B985" t="s">
        <v>1638</v>
      </c>
      <c r="C985" t="s">
        <v>1639</v>
      </c>
      <c r="E985" t="s">
        <v>1302</v>
      </c>
      <c r="F985" t="s">
        <v>1314</v>
      </c>
      <c r="G985" t="s">
        <v>1294</v>
      </c>
      <c r="H985" t="s">
        <v>1640</v>
      </c>
      <c r="I985" t="s">
        <v>1641</v>
      </c>
      <c r="J985" t="s">
        <v>1297</v>
      </c>
      <c r="K985" t="s">
        <v>1642</v>
      </c>
      <c r="L985" t="s">
        <v>1297</v>
      </c>
      <c r="M985" t="s">
        <v>1297</v>
      </c>
    </row>
    <row r="986" spans="1:13" x14ac:dyDescent="0.3">
      <c r="A986" t="s">
        <v>1277</v>
      </c>
      <c r="B986" t="s">
        <v>1278</v>
      </c>
      <c r="C986" t="s">
        <v>1279</v>
      </c>
      <c r="E986" t="s">
        <v>1280</v>
      </c>
      <c r="F986" t="s">
        <v>1386</v>
      </c>
      <c r="G986" t="s">
        <v>1387</v>
      </c>
      <c r="H986" t="s">
        <v>1388</v>
      </c>
      <c r="I986" t="s">
        <v>1389</v>
      </c>
      <c r="J986" t="s">
        <v>1390</v>
      </c>
      <c r="K986" t="s">
        <v>1391</v>
      </c>
      <c r="L986" t="s">
        <v>1392</v>
      </c>
      <c r="M986" t="s">
        <v>1393</v>
      </c>
    </row>
    <row r="987" spans="1:13" x14ac:dyDescent="0.3">
      <c r="A987" t="s">
        <v>1277</v>
      </c>
      <c r="B987" t="s">
        <v>1278</v>
      </c>
      <c r="C987" t="s">
        <v>1279</v>
      </c>
      <c r="E987" t="s">
        <v>1280</v>
      </c>
      <c r="F987" t="s">
        <v>1281</v>
      </c>
      <c r="G987" t="s">
        <v>1282</v>
      </c>
      <c r="H987" t="s">
        <v>1283</v>
      </c>
      <c r="I987" t="s">
        <v>1284</v>
      </c>
      <c r="J987" t="s">
        <v>1285</v>
      </c>
      <c r="K987" t="s">
        <v>1286</v>
      </c>
      <c r="L987" t="s">
        <v>1287</v>
      </c>
      <c r="M987" t="s">
        <v>1288</v>
      </c>
    </row>
    <row r="988" spans="1:13" x14ac:dyDescent="0.3">
      <c r="A988" t="s">
        <v>1277</v>
      </c>
      <c r="B988" t="s">
        <v>1278</v>
      </c>
      <c r="C988" t="s">
        <v>1279</v>
      </c>
      <c r="E988" t="s">
        <v>1280</v>
      </c>
      <c r="F988" t="s">
        <v>1281</v>
      </c>
      <c r="G988" t="s">
        <v>1282</v>
      </c>
      <c r="H988" t="s">
        <v>1283</v>
      </c>
      <c r="I988" t="s">
        <v>1284</v>
      </c>
      <c r="J988" t="s">
        <v>1285</v>
      </c>
      <c r="K988" t="s">
        <v>1286</v>
      </c>
      <c r="L988" t="s">
        <v>1287</v>
      </c>
      <c r="M988" t="s">
        <v>1288</v>
      </c>
    </row>
    <row r="989" spans="1:13" x14ac:dyDescent="0.3">
      <c r="A989" t="s">
        <v>1643</v>
      </c>
      <c r="B989" t="s">
        <v>1644</v>
      </c>
      <c r="C989" t="s">
        <v>1645</v>
      </c>
      <c r="E989" t="s">
        <v>1292</v>
      </c>
      <c r="F989" t="s">
        <v>1314</v>
      </c>
      <c r="G989" t="s">
        <v>1294</v>
      </c>
      <c r="H989" t="s">
        <v>1297</v>
      </c>
      <c r="I989" t="s">
        <v>1646</v>
      </c>
      <c r="J989" t="s">
        <v>1297</v>
      </c>
      <c r="K989" t="s">
        <v>1647</v>
      </c>
      <c r="L989" t="s">
        <v>1297</v>
      </c>
      <c r="M989" t="s">
        <v>1297</v>
      </c>
    </row>
    <row r="990" spans="1:13" x14ac:dyDescent="0.3">
      <c r="A990" t="s">
        <v>1648</v>
      </c>
      <c r="B990" t="s">
        <v>1649</v>
      </c>
      <c r="C990" t="s">
        <v>1650</v>
      </c>
      <c r="E990" t="s">
        <v>1302</v>
      </c>
      <c r="F990" t="s">
        <v>1303</v>
      </c>
      <c r="G990" t="s">
        <v>1294</v>
      </c>
      <c r="H990" t="s">
        <v>1651</v>
      </c>
      <c r="I990" t="s">
        <v>1652</v>
      </c>
      <c r="J990" t="s">
        <v>1297</v>
      </c>
      <c r="K990" t="s">
        <v>1653</v>
      </c>
      <c r="L990" t="s">
        <v>1297</v>
      </c>
      <c r="M990" t="s">
        <v>1297</v>
      </c>
    </row>
    <row r="991" spans="1:13" x14ac:dyDescent="0.3">
      <c r="A991" t="s">
        <v>1277</v>
      </c>
      <c r="B991" t="s">
        <v>1278</v>
      </c>
      <c r="C991" t="s">
        <v>1279</v>
      </c>
      <c r="E991" t="s">
        <v>1280</v>
      </c>
      <c r="F991" t="s">
        <v>1281</v>
      </c>
      <c r="G991" t="s">
        <v>1282</v>
      </c>
      <c r="H991" t="s">
        <v>1283</v>
      </c>
      <c r="I991" t="s">
        <v>1284</v>
      </c>
      <c r="J991" t="s">
        <v>1285</v>
      </c>
      <c r="K991" t="s">
        <v>1286</v>
      </c>
      <c r="L991" t="s">
        <v>1287</v>
      </c>
      <c r="M991" t="s">
        <v>1288</v>
      </c>
    </row>
    <row r="992" spans="1:13" x14ac:dyDescent="0.3">
      <c r="A992" t="s">
        <v>1654</v>
      </c>
      <c r="B992" t="s">
        <v>1655</v>
      </c>
      <c r="C992" t="s">
        <v>1656</v>
      </c>
      <c r="E992" t="s">
        <v>1302</v>
      </c>
      <c r="F992" t="s">
        <v>1303</v>
      </c>
      <c r="G992" t="s">
        <v>1294</v>
      </c>
      <c r="H992" t="s">
        <v>1297</v>
      </c>
      <c r="I992" t="s">
        <v>1657</v>
      </c>
      <c r="J992" t="s">
        <v>1297</v>
      </c>
      <c r="K992" t="s">
        <v>1658</v>
      </c>
      <c r="L992" t="s">
        <v>1297</v>
      </c>
      <c r="M992" t="s">
        <v>1297</v>
      </c>
    </row>
    <row r="993" spans="1:13" x14ac:dyDescent="0.3">
      <c r="A993" t="s">
        <v>1277</v>
      </c>
      <c r="B993" t="s">
        <v>1278</v>
      </c>
      <c r="C993" t="s">
        <v>1279</v>
      </c>
      <c r="E993" t="s">
        <v>1280</v>
      </c>
      <c r="F993" t="s">
        <v>1386</v>
      </c>
      <c r="G993" t="s">
        <v>1387</v>
      </c>
      <c r="H993" t="s">
        <v>1388</v>
      </c>
      <c r="I993" t="s">
        <v>1389</v>
      </c>
      <c r="J993" t="s">
        <v>1390</v>
      </c>
      <c r="K993" t="s">
        <v>1391</v>
      </c>
      <c r="L993" t="s">
        <v>1392</v>
      </c>
      <c r="M993" t="s">
        <v>1393</v>
      </c>
    </row>
    <row r="994" spans="1:13" x14ac:dyDescent="0.3">
      <c r="A994" t="s">
        <v>1277</v>
      </c>
      <c r="B994" t="s">
        <v>1278</v>
      </c>
      <c r="C994" t="s">
        <v>1279</v>
      </c>
      <c r="E994" t="s">
        <v>1280</v>
      </c>
      <c r="F994" t="s">
        <v>1386</v>
      </c>
      <c r="G994" t="s">
        <v>1387</v>
      </c>
      <c r="H994" t="s">
        <v>1388</v>
      </c>
      <c r="I994" t="s">
        <v>1389</v>
      </c>
      <c r="J994" t="s">
        <v>1390</v>
      </c>
      <c r="K994" t="s">
        <v>1391</v>
      </c>
      <c r="L994" t="s">
        <v>1392</v>
      </c>
      <c r="M994" t="s">
        <v>1393</v>
      </c>
    </row>
    <row r="995" spans="1:13" x14ac:dyDescent="0.3">
      <c r="A995" t="s">
        <v>1277</v>
      </c>
      <c r="B995" t="s">
        <v>1278</v>
      </c>
      <c r="C995" t="s">
        <v>1279</v>
      </c>
      <c r="E995" t="s">
        <v>1280</v>
      </c>
      <c r="F995" t="s">
        <v>1281</v>
      </c>
      <c r="G995" t="s">
        <v>1282</v>
      </c>
      <c r="H995" t="s">
        <v>1283</v>
      </c>
      <c r="I995" t="s">
        <v>1284</v>
      </c>
      <c r="J995" t="s">
        <v>1285</v>
      </c>
      <c r="K995" t="s">
        <v>1286</v>
      </c>
      <c r="L995" t="s">
        <v>1287</v>
      </c>
      <c r="M995" t="s">
        <v>1288</v>
      </c>
    </row>
    <row r="996" spans="1:13" x14ac:dyDescent="0.3">
      <c r="A996" t="s">
        <v>1277</v>
      </c>
      <c r="B996" t="s">
        <v>1278</v>
      </c>
      <c r="C996" t="s">
        <v>1279</v>
      </c>
      <c r="E996" t="s">
        <v>1280</v>
      </c>
      <c r="F996" t="s">
        <v>1281</v>
      </c>
      <c r="G996" t="s">
        <v>1282</v>
      </c>
      <c r="H996" t="s">
        <v>1283</v>
      </c>
      <c r="I996" t="s">
        <v>1284</v>
      </c>
      <c r="J996" t="s">
        <v>1285</v>
      </c>
      <c r="K996" t="s">
        <v>1286</v>
      </c>
      <c r="L996" t="s">
        <v>1287</v>
      </c>
      <c r="M996" t="s">
        <v>1288</v>
      </c>
    </row>
    <row r="997" spans="1:13" x14ac:dyDescent="0.3">
      <c r="A997" t="s">
        <v>1277</v>
      </c>
      <c r="B997" t="s">
        <v>1278</v>
      </c>
      <c r="C997" t="s">
        <v>1279</v>
      </c>
      <c r="E997" t="s">
        <v>1280</v>
      </c>
      <c r="F997" t="s">
        <v>1281</v>
      </c>
      <c r="G997" t="s">
        <v>1282</v>
      </c>
      <c r="H997" t="s">
        <v>1283</v>
      </c>
      <c r="I997" t="s">
        <v>1284</v>
      </c>
      <c r="J997" t="s">
        <v>1285</v>
      </c>
      <c r="K997" t="s">
        <v>1286</v>
      </c>
      <c r="L997" t="s">
        <v>1287</v>
      </c>
      <c r="M997" t="s">
        <v>1288</v>
      </c>
    </row>
    <row r="998" spans="1:13" x14ac:dyDescent="0.3">
      <c r="A998" t="s">
        <v>1277</v>
      </c>
      <c r="B998" t="s">
        <v>1278</v>
      </c>
      <c r="C998" t="s">
        <v>1279</v>
      </c>
      <c r="E998" t="s">
        <v>1280</v>
      </c>
      <c r="F998" t="s">
        <v>1281</v>
      </c>
      <c r="G998" t="s">
        <v>1282</v>
      </c>
      <c r="H998" t="s">
        <v>1283</v>
      </c>
      <c r="I998" t="s">
        <v>1284</v>
      </c>
      <c r="J998" t="s">
        <v>1285</v>
      </c>
      <c r="K998" t="s">
        <v>1286</v>
      </c>
      <c r="L998" t="s">
        <v>1287</v>
      </c>
      <c r="M998" t="s">
        <v>1288</v>
      </c>
    </row>
    <row r="999" spans="1:13" x14ac:dyDescent="0.3">
      <c r="A999" t="s">
        <v>1277</v>
      </c>
      <c r="B999" t="s">
        <v>1278</v>
      </c>
      <c r="C999" t="s">
        <v>1279</v>
      </c>
      <c r="E999" t="s">
        <v>1280</v>
      </c>
      <c r="F999" t="s">
        <v>1386</v>
      </c>
      <c r="G999" t="s">
        <v>1387</v>
      </c>
      <c r="H999" t="s">
        <v>1388</v>
      </c>
      <c r="I999" t="s">
        <v>1389</v>
      </c>
      <c r="J999" t="s">
        <v>1390</v>
      </c>
      <c r="K999" t="s">
        <v>1391</v>
      </c>
      <c r="L999" t="s">
        <v>1392</v>
      </c>
      <c r="M999" t="s">
        <v>1393</v>
      </c>
    </row>
    <row r="1000" spans="1:13" x14ac:dyDescent="0.3">
      <c r="A1000" t="s">
        <v>1277</v>
      </c>
      <c r="B1000" t="s">
        <v>1278</v>
      </c>
      <c r="C1000" t="s">
        <v>1279</v>
      </c>
      <c r="E1000" t="s">
        <v>1280</v>
      </c>
      <c r="F1000" t="s">
        <v>1386</v>
      </c>
      <c r="G1000" t="s">
        <v>1387</v>
      </c>
      <c r="H1000" t="s">
        <v>1388</v>
      </c>
      <c r="I1000" t="s">
        <v>1389</v>
      </c>
      <c r="J1000" t="s">
        <v>1390</v>
      </c>
      <c r="K1000" t="s">
        <v>1391</v>
      </c>
      <c r="L1000" t="s">
        <v>1392</v>
      </c>
      <c r="M1000" t="s">
        <v>1393</v>
      </c>
    </row>
    <row r="1001" spans="1:13" x14ac:dyDescent="0.3">
      <c r="A1001" t="s">
        <v>1277</v>
      </c>
      <c r="B1001" t="s">
        <v>1278</v>
      </c>
      <c r="C1001" t="s">
        <v>1279</v>
      </c>
      <c r="E1001" t="s">
        <v>1280</v>
      </c>
      <c r="F1001" t="s">
        <v>1281</v>
      </c>
      <c r="G1001" t="s">
        <v>1282</v>
      </c>
      <c r="H1001" t="s">
        <v>1283</v>
      </c>
      <c r="I1001" t="s">
        <v>1284</v>
      </c>
      <c r="J1001" t="s">
        <v>1285</v>
      </c>
      <c r="K1001" t="s">
        <v>1286</v>
      </c>
      <c r="L1001" t="s">
        <v>1287</v>
      </c>
      <c r="M1001" t="s">
        <v>1288</v>
      </c>
    </row>
    <row r="1002" spans="1:13" x14ac:dyDescent="0.3">
      <c r="A1002" t="s">
        <v>1277</v>
      </c>
      <c r="B1002" t="s">
        <v>1278</v>
      </c>
      <c r="C1002" t="s">
        <v>1279</v>
      </c>
      <c r="E1002" t="s">
        <v>1280</v>
      </c>
      <c r="F1002" t="s">
        <v>1281</v>
      </c>
      <c r="G1002" t="s">
        <v>1282</v>
      </c>
      <c r="H1002" t="s">
        <v>1283</v>
      </c>
      <c r="I1002" t="s">
        <v>1284</v>
      </c>
      <c r="J1002" t="s">
        <v>1285</v>
      </c>
      <c r="K1002" t="s">
        <v>1286</v>
      </c>
      <c r="L1002" t="s">
        <v>1287</v>
      </c>
      <c r="M1002" t="s">
        <v>1288</v>
      </c>
    </row>
    <row r="1003" spans="1:13" x14ac:dyDescent="0.3">
      <c r="A1003" t="s">
        <v>1659</v>
      </c>
      <c r="B1003" t="s">
        <v>1660</v>
      </c>
      <c r="C1003" t="s">
        <v>1661</v>
      </c>
      <c r="E1003" t="s">
        <v>1302</v>
      </c>
      <c r="F1003" t="s">
        <v>1314</v>
      </c>
      <c r="G1003" t="s">
        <v>1294</v>
      </c>
      <c r="H1003" t="s">
        <v>1297</v>
      </c>
      <c r="I1003" t="s">
        <v>1662</v>
      </c>
      <c r="J1003" t="s">
        <v>1297</v>
      </c>
      <c r="K1003" t="s">
        <v>1663</v>
      </c>
      <c r="L1003" t="s">
        <v>1297</v>
      </c>
      <c r="M1003" t="s">
        <v>1297</v>
      </c>
    </row>
    <row r="1004" spans="1:13" x14ac:dyDescent="0.3">
      <c r="A1004" t="s">
        <v>1277</v>
      </c>
      <c r="B1004" t="s">
        <v>1278</v>
      </c>
      <c r="C1004" t="s">
        <v>1279</v>
      </c>
      <c r="E1004" t="s">
        <v>1280</v>
      </c>
      <c r="F1004" t="s">
        <v>1386</v>
      </c>
      <c r="G1004" t="s">
        <v>1387</v>
      </c>
      <c r="H1004" t="s">
        <v>1388</v>
      </c>
      <c r="I1004" t="s">
        <v>1389</v>
      </c>
      <c r="J1004" t="s">
        <v>1390</v>
      </c>
      <c r="K1004" t="s">
        <v>1391</v>
      </c>
      <c r="L1004" t="s">
        <v>1392</v>
      </c>
      <c r="M1004" t="s">
        <v>1393</v>
      </c>
    </row>
    <row r="1005" spans="1:13" x14ac:dyDescent="0.3">
      <c r="A1005" t="s">
        <v>1664</v>
      </c>
      <c r="B1005" t="s">
        <v>1665</v>
      </c>
      <c r="C1005" t="s">
        <v>1666</v>
      </c>
      <c r="E1005" t="s">
        <v>1302</v>
      </c>
      <c r="F1005" t="s">
        <v>1303</v>
      </c>
      <c r="G1005" t="s">
        <v>1294</v>
      </c>
      <c r="H1005" t="s">
        <v>1667</v>
      </c>
      <c r="I1005" t="s">
        <v>1668</v>
      </c>
      <c r="J1005" t="s">
        <v>1297</v>
      </c>
      <c r="K1005" t="s">
        <v>1669</v>
      </c>
      <c r="L1005" t="s">
        <v>1297</v>
      </c>
      <c r="M1005" t="s">
        <v>1297</v>
      </c>
    </row>
    <row r="1006" spans="1:13" x14ac:dyDescent="0.3">
      <c r="A1006" t="s">
        <v>1277</v>
      </c>
      <c r="B1006" t="s">
        <v>1278</v>
      </c>
      <c r="C1006" t="s">
        <v>1279</v>
      </c>
      <c r="E1006" t="s">
        <v>1280</v>
      </c>
      <c r="F1006" t="s">
        <v>1386</v>
      </c>
      <c r="G1006" t="s">
        <v>1387</v>
      </c>
      <c r="H1006" t="s">
        <v>1388</v>
      </c>
      <c r="I1006" t="s">
        <v>1389</v>
      </c>
      <c r="J1006" t="s">
        <v>1390</v>
      </c>
      <c r="K1006" t="s">
        <v>1391</v>
      </c>
      <c r="L1006" t="s">
        <v>1392</v>
      </c>
      <c r="M1006" t="s">
        <v>1393</v>
      </c>
    </row>
    <row r="1007" spans="1:13" x14ac:dyDescent="0.3">
      <c r="A1007" t="s">
        <v>1277</v>
      </c>
      <c r="B1007" t="s">
        <v>1278</v>
      </c>
      <c r="C1007" t="s">
        <v>1279</v>
      </c>
      <c r="E1007" t="s">
        <v>1280</v>
      </c>
      <c r="F1007" t="s">
        <v>1281</v>
      </c>
      <c r="G1007" t="s">
        <v>1282</v>
      </c>
      <c r="H1007" t="s">
        <v>1283</v>
      </c>
      <c r="I1007" t="s">
        <v>1284</v>
      </c>
      <c r="J1007" t="s">
        <v>1285</v>
      </c>
      <c r="K1007" t="s">
        <v>1286</v>
      </c>
      <c r="L1007" t="s">
        <v>1287</v>
      </c>
      <c r="M1007" t="s">
        <v>1288</v>
      </c>
    </row>
    <row r="1008" spans="1:13" x14ac:dyDescent="0.3">
      <c r="A1008" t="s">
        <v>1277</v>
      </c>
      <c r="B1008" t="s">
        <v>1278</v>
      </c>
      <c r="C1008" t="s">
        <v>1279</v>
      </c>
      <c r="E1008" t="s">
        <v>1280</v>
      </c>
      <c r="F1008" t="s">
        <v>1281</v>
      </c>
      <c r="G1008" t="s">
        <v>1282</v>
      </c>
      <c r="H1008" t="s">
        <v>1283</v>
      </c>
      <c r="I1008" t="s">
        <v>1284</v>
      </c>
      <c r="J1008" t="s">
        <v>1285</v>
      </c>
      <c r="K1008" t="s">
        <v>1286</v>
      </c>
      <c r="L1008" t="s">
        <v>1287</v>
      </c>
      <c r="M1008" t="s">
        <v>1288</v>
      </c>
    </row>
    <row r="1009" spans="1:13" x14ac:dyDescent="0.3">
      <c r="A1009" t="s">
        <v>1277</v>
      </c>
      <c r="B1009" t="s">
        <v>1278</v>
      </c>
      <c r="C1009" t="s">
        <v>1279</v>
      </c>
      <c r="E1009" t="s">
        <v>1280</v>
      </c>
      <c r="F1009" t="s">
        <v>1281</v>
      </c>
      <c r="G1009" t="s">
        <v>1282</v>
      </c>
      <c r="H1009" t="s">
        <v>1283</v>
      </c>
      <c r="I1009" t="s">
        <v>1284</v>
      </c>
      <c r="J1009" t="s">
        <v>1285</v>
      </c>
      <c r="K1009" t="s">
        <v>1286</v>
      </c>
      <c r="L1009" t="s">
        <v>1287</v>
      </c>
      <c r="M1009" t="s">
        <v>1288</v>
      </c>
    </row>
    <row r="1010" spans="1:13" x14ac:dyDescent="0.3">
      <c r="A1010" t="s">
        <v>1277</v>
      </c>
      <c r="B1010" t="s">
        <v>1278</v>
      </c>
      <c r="C1010" t="s">
        <v>1279</v>
      </c>
      <c r="E1010" t="s">
        <v>1280</v>
      </c>
      <c r="F1010" t="s">
        <v>1281</v>
      </c>
      <c r="G1010" t="s">
        <v>1282</v>
      </c>
      <c r="H1010" t="s">
        <v>1283</v>
      </c>
      <c r="I1010" t="s">
        <v>1284</v>
      </c>
      <c r="J1010" t="s">
        <v>1285</v>
      </c>
      <c r="K1010" t="s">
        <v>1286</v>
      </c>
      <c r="L1010" t="s">
        <v>1287</v>
      </c>
      <c r="M1010" t="s">
        <v>1288</v>
      </c>
    </row>
    <row r="1011" spans="1:13" x14ac:dyDescent="0.3">
      <c r="A1011" t="s">
        <v>1670</v>
      </c>
      <c r="B1011" t="s">
        <v>1671</v>
      </c>
      <c r="C1011" t="s">
        <v>1672</v>
      </c>
      <c r="E1011" t="s">
        <v>1292</v>
      </c>
      <c r="F1011" t="s">
        <v>1293</v>
      </c>
      <c r="G1011" t="s">
        <v>1294</v>
      </c>
      <c r="H1011" t="s">
        <v>1673</v>
      </c>
      <c r="I1011" t="s">
        <v>1297</v>
      </c>
      <c r="J1011" t="s">
        <v>1297</v>
      </c>
      <c r="K1011" t="s">
        <v>1297</v>
      </c>
      <c r="L1011" t="s">
        <v>1297</v>
      </c>
      <c r="M1011" t="s">
        <v>1673</v>
      </c>
    </row>
    <row r="1012" spans="1:13" x14ac:dyDescent="0.3">
      <c r="A1012" t="s">
        <v>1674</v>
      </c>
      <c r="B1012" t="s">
        <v>1675</v>
      </c>
      <c r="C1012" t="s">
        <v>1676</v>
      </c>
      <c r="E1012" t="s">
        <v>1292</v>
      </c>
      <c r="F1012" t="s">
        <v>1293</v>
      </c>
      <c r="G1012" t="s">
        <v>1294</v>
      </c>
      <c r="H1012" t="s">
        <v>1345</v>
      </c>
      <c r="I1012" t="s">
        <v>1297</v>
      </c>
      <c r="J1012" t="s">
        <v>1297</v>
      </c>
      <c r="K1012" t="s">
        <v>1297</v>
      </c>
      <c r="L1012" t="s">
        <v>1297</v>
      </c>
      <c r="M1012" t="s">
        <v>1345</v>
      </c>
    </row>
    <row r="1013" spans="1:13" x14ac:dyDescent="0.3">
      <c r="A1013" t="s">
        <v>1677</v>
      </c>
      <c r="B1013" t="s">
        <v>1678</v>
      </c>
      <c r="C1013" t="s">
        <v>1679</v>
      </c>
      <c r="E1013" t="s">
        <v>1302</v>
      </c>
      <c r="F1013" t="s">
        <v>1303</v>
      </c>
      <c r="G1013" t="s">
        <v>1294</v>
      </c>
      <c r="H1013" t="s">
        <v>1680</v>
      </c>
      <c r="I1013" t="s">
        <v>1297</v>
      </c>
      <c r="J1013" t="s">
        <v>1297</v>
      </c>
      <c r="K1013" t="s">
        <v>1297</v>
      </c>
      <c r="L1013" t="s">
        <v>1297</v>
      </c>
      <c r="M1013" t="s">
        <v>1297</v>
      </c>
    </row>
    <row r="1014" spans="1:13" x14ac:dyDescent="0.3">
      <c r="A1014" t="s">
        <v>1681</v>
      </c>
      <c r="B1014" t="s">
        <v>1682</v>
      </c>
      <c r="C1014" t="s">
        <v>1683</v>
      </c>
      <c r="E1014" t="s">
        <v>1292</v>
      </c>
      <c r="F1014" t="s">
        <v>1293</v>
      </c>
      <c r="G1014" t="s">
        <v>1294</v>
      </c>
      <c r="H1014" t="s">
        <v>1421</v>
      </c>
      <c r="I1014" t="s">
        <v>1684</v>
      </c>
      <c r="J1014" t="s">
        <v>1297</v>
      </c>
      <c r="K1014" t="s">
        <v>1297</v>
      </c>
      <c r="L1014" t="s">
        <v>1297</v>
      </c>
      <c r="M1014" t="s">
        <v>1297</v>
      </c>
    </row>
    <row r="1015" spans="1:13" x14ac:dyDescent="0.3">
      <c r="A1015" t="s">
        <v>1685</v>
      </c>
      <c r="B1015" t="s">
        <v>1686</v>
      </c>
      <c r="C1015" t="s">
        <v>1687</v>
      </c>
      <c r="E1015" t="s">
        <v>1302</v>
      </c>
      <c r="F1015" t="s">
        <v>1303</v>
      </c>
      <c r="G1015" t="s">
        <v>1294</v>
      </c>
      <c r="H1015" t="s">
        <v>1688</v>
      </c>
      <c r="I1015" t="s">
        <v>1689</v>
      </c>
      <c r="J1015" t="s">
        <v>1297</v>
      </c>
      <c r="K1015" t="s">
        <v>1297</v>
      </c>
      <c r="L1015" t="s">
        <v>1297</v>
      </c>
      <c r="M1015" t="s">
        <v>1688</v>
      </c>
    </row>
    <row r="1016" spans="1:13" x14ac:dyDescent="0.3">
      <c r="A1016" t="s">
        <v>1690</v>
      </c>
      <c r="B1016" t="s">
        <v>1691</v>
      </c>
      <c r="C1016" t="s">
        <v>1692</v>
      </c>
      <c r="E1016" t="s">
        <v>1302</v>
      </c>
      <c r="F1016" t="s">
        <v>1293</v>
      </c>
      <c r="G1016" t="s">
        <v>1294</v>
      </c>
      <c r="H1016" t="s">
        <v>1693</v>
      </c>
      <c r="I1016" t="s">
        <v>1689</v>
      </c>
      <c r="J1016" t="s">
        <v>1297</v>
      </c>
      <c r="K1016" t="s">
        <v>1297</v>
      </c>
      <c r="L1016" t="s">
        <v>1297</v>
      </c>
      <c r="M1016" t="s">
        <v>1297</v>
      </c>
    </row>
    <row r="1017" spans="1:13" x14ac:dyDescent="0.3">
      <c r="A1017" t="s">
        <v>1694</v>
      </c>
      <c r="B1017" t="s">
        <v>1695</v>
      </c>
      <c r="C1017" t="s">
        <v>1696</v>
      </c>
      <c r="E1017" t="s">
        <v>1302</v>
      </c>
      <c r="F1017" t="s">
        <v>1303</v>
      </c>
      <c r="G1017" t="s">
        <v>1294</v>
      </c>
      <c r="H1017" t="s">
        <v>1697</v>
      </c>
      <c r="I1017" t="s">
        <v>1698</v>
      </c>
      <c r="J1017" t="s">
        <v>1297</v>
      </c>
      <c r="K1017" t="s">
        <v>1297</v>
      </c>
      <c r="L1017" t="s">
        <v>1297</v>
      </c>
      <c r="M1017" t="s">
        <v>1297</v>
      </c>
    </row>
    <row r="1018" spans="1:13" x14ac:dyDescent="0.3">
      <c r="A1018" t="s">
        <v>1699</v>
      </c>
      <c r="B1018" t="s">
        <v>1700</v>
      </c>
      <c r="C1018" t="s">
        <v>1701</v>
      </c>
      <c r="E1018" t="s">
        <v>1292</v>
      </c>
      <c r="F1018" t="s">
        <v>1293</v>
      </c>
      <c r="G1018" t="s">
        <v>1294</v>
      </c>
      <c r="H1018" t="s">
        <v>1702</v>
      </c>
      <c r="I1018" t="s">
        <v>1297</v>
      </c>
      <c r="J1018" t="s">
        <v>1297</v>
      </c>
      <c r="K1018" t="s">
        <v>1297</v>
      </c>
      <c r="L1018" t="s">
        <v>1297</v>
      </c>
      <c r="M1018" t="s">
        <v>1702</v>
      </c>
    </row>
    <row r="1019" spans="1:13" x14ac:dyDescent="0.3">
      <c r="A1019" t="s">
        <v>1703</v>
      </c>
      <c r="B1019" t="s">
        <v>1704</v>
      </c>
      <c r="C1019" t="s">
        <v>1705</v>
      </c>
      <c r="E1019" t="s">
        <v>1292</v>
      </c>
      <c r="F1019" t="s">
        <v>1293</v>
      </c>
      <c r="G1019" t="s">
        <v>1294</v>
      </c>
      <c r="H1019" t="s">
        <v>1706</v>
      </c>
      <c r="I1019" t="s">
        <v>1707</v>
      </c>
      <c r="J1019" t="s">
        <v>1297</v>
      </c>
      <c r="K1019" t="s">
        <v>1297</v>
      </c>
      <c r="L1019" t="s">
        <v>1297</v>
      </c>
      <c r="M1019" t="s">
        <v>1297</v>
      </c>
    </row>
    <row r="1020" spans="1:13" x14ac:dyDescent="0.3">
      <c r="A1020" t="s">
        <v>1708</v>
      </c>
      <c r="B1020" t="s">
        <v>1709</v>
      </c>
      <c r="C1020" t="s">
        <v>1710</v>
      </c>
      <c r="E1020" t="s">
        <v>1292</v>
      </c>
      <c r="F1020" t="s">
        <v>1293</v>
      </c>
      <c r="G1020" t="s">
        <v>1294</v>
      </c>
      <c r="H1020" t="s">
        <v>1625</v>
      </c>
      <c r="I1020" t="s">
        <v>1711</v>
      </c>
      <c r="J1020" t="s">
        <v>1297</v>
      </c>
      <c r="K1020" t="s">
        <v>1297</v>
      </c>
      <c r="L1020" t="s">
        <v>1297</v>
      </c>
      <c r="M1020" t="s">
        <v>1625</v>
      </c>
    </row>
    <row r="1021" spans="1:13" x14ac:dyDescent="0.3">
      <c r="A1021" t="s">
        <v>1712</v>
      </c>
      <c r="B1021" t="s">
        <v>1713</v>
      </c>
      <c r="C1021" t="s">
        <v>1714</v>
      </c>
      <c r="E1021" t="s">
        <v>1292</v>
      </c>
      <c r="F1021" t="s">
        <v>1293</v>
      </c>
      <c r="G1021" t="s">
        <v>1294</v>
      </c>
      <c r="H1021" t="s">
        <v>1715</v>
      </c>
      <c r="I1021" t="s">
        <v>1689</v>
      </c>
      <c r="J1021" t="s">
        <v>1297</v>
      </c>
      <c r="K1021" t="s">
        <v>1297</v>
      </c>
      <c r="L1021" t="s">
        <v>1297</v>
      </c>
      <c r="M1021" t="s">
        <v>1297</v>
      </c>
    </row>
    <row r="1022" spans="1:13" x14ac:dyDescent="0.3">
      <c r="A1022" t="s">
        <v>1716</v>
      </c>
      <c r="B1022" t="s">
        <v>1717</v>
      </c>
      <c r="C1022" t="s">
        <v>1718</v>
      </c>
      <c r="E1022" t="s">
        <v>1292</v>
      </c>
      <c r="F1022" t="s">
        <v>1293</v>
      </c>
      <c r="G1022" t="s">
        <v>1294</v>
      </c>
      <c r="H1022" t="s">
        <v>1719</v>
      </c>
      <c r="I1022" t="s">
        <v>1689</v>
      </c>
      <c r="J1022" t="s">
        <v>1297</v>
      </c>
      <c r="K1022" t="s">
        <v>1297</v>
      </c>
      <c r="L1022" t="s">
        <v>1297</v>
      </c>
      <c r="M1022" t="s">
        <v>1297</v>
      </c>
    </row>
    <row r="1023" spans="1:13" x14ac:dyDescent="0.3">
      <c r="A1023" t="s">
        <v>1720</v>
      </c>
      <c r="B1023" t="s">
        <v>1721</v>
      </c>
      <c r="C1023" t="s">
        <v>1722</v>
      </c>
      <c r="E1023" t="s">
        <v>1302</v>
      </c>
      <c r="F1023" t="s">
        <v>1303</v>
      </c>
      <c r="G1023" t="s">
        <v>1294</v>
      </c>
      <c r="H1023" t="s">
        <v>1723</v>
      </c>
      <c r="I1023" t="s">
        <v>1689</v>
      </c>
      <c r="J1023" t="s">
        <v>1297</v>
      </c>
      <c r="K1023" t="s">
        <v>1297</v>
      </c>
      <c r="L1023" t="s">
        <v>1297</v>
      </c>
      <c r="M1023" t="s">
        <v>1297</v>
      </c>
    </row>
    <row r="1024" spans="1:13" x14ac:dyDescent="0.3">
      <c r="A1024" t="s">
        <v>1724</v>
      </c>
      <c r="B1024" t="s">
        <v>1725</v>
      </c>
      <c r="C1024" t="s">
        <v>1726</v>
      </c>
      <c r="E1024" t="s">
        <v>1292</v>
      </c>
      <c r="F1024" t="s">
        <v>1293</v>
      </c>
      <c r="G1024" t="s">
        <v>1294</v>
      </c>
      <c r="H1024" t="s">
        <v>1719</v>
      </c>
      <c r="I1024" t="s">
        <v>1689</v>
      </c>
      <c r="J1024" t="s">
        <v>1297</v>
      </c>
      <c r="K1024" t="s">
        <v>1297</v>
      </c>
      <c r="L1024" t="s">
        <v>1297</v>
      </c>
      <c r="M1024" t="s">
        <v>1297</v>
      </c>
    </row>
    <row r="1025" spans="1:13" x14ac:dyDescent="0.3">
      <c r="A1025" t="s">
        <v>1727</v>
      </c>
      <c r="B1025" t="s">
        <v>1728</v>
      </c>
      <c r="C1025" t="s">
        <v>1729</v>
      </c>
      <c r="E1025" t="s">
        <v>1292</v>
      </c>
      <c r="F1025" t="s">
        <v>1293</v>
      </c>
      <c r="G1025" t="s">
        <v>1294</v>
      </c>
      <c r="H1025" t="s">
        <v>1730</v>
      </c>
      <c r="I1025" t="s">
        <v>1731</v>
      </c>
      <c r="J1025" t="s">
        <v>1297</v>
      </c>
      <c r="K1025" t="s">
        <v>1297</v>
      </c>
      <c r="L1025" t="s">
        <v>1297</v>
      </c>
      <c r="M1025" t="s">
        <v>1730</v>
      </c>
    </row>
    <row r="1026" spans="1:13" x14ac:dyDescent="0.3">
      <c r="A1026" t="s">
        <v>1732</v>
      </c>
      <c r="B1026" t="s">
        <v>1733</v>
      </c>
      <c r="C1026" t="s">
        <v>1734</v>
      </c>
      <c r="E1026" t="s">
        <v>1302</v>
      </c>
      <c r="F1026" t="s">
        <v>1303</v>
      </c>
      <c r="G1026" t="s">
        <v>1294</v>
      </c>
      <c r="H1026" t="s">
        <v>1735</v>
      </c>
      <c r="I1026" t="s">
        <v>1689</v>
      </c>
      <c r="J1026" t="s">
        <v>1297</v>
      </c>
      <c r="K1026" t="s">
        <v>1297</v>
      </c>
      <c r="L1026" t="s">
        <v>1297</v>
      </c>
      <c r="M1026" t="s">
        <v>1735</v>
      </c>
    </row>
    <row r="1027" spans="1:13" x14ac:dyDescent="0.3">
      <c r="A1027" t="s">
        <v>1736</v>
      </c>
      <c r="B1027" t="s">
        <v>1737</v>
      </c>
      <c r="C1027" t="s">
        <v>1738</v>
      </c>
      <c r="E1027" t="s">
        <v>1302</v>
      </c>
      <c r="F1027" t="s">
        <v>1293</v>
      </c>
      <c r="G1027" t="s">
        <v>1294</v>
      </c>
      <c r="H1027" t="s">
        <v>1715</v>
      </c>
      <c r="I1027" t="s">
        <v>1689</v>
      </c>
      <c r="J1027" t="s">
        <v>1297</v>
      </c>
      <c r="K1027" t="s">
        <v>1297</v>
      </c>
      <c r="L1027" t="s">
        <v>1297</v>
      </c>
      <c r="M1027" t="s">
        <v>1297</v>
      </c>
    </row>
    <row r="1028" spans="1:13" x14ac:dyDescent="0.3">
      <c r="A1028" t="s">
        <v>1739</v>
      </c>
      <c r="E1028" t="s">
        <v>1302</v>
      </c>
      <c r="F1028" t="s">
        <v>1314</v>
      </c>
      <c r="G1028" t="s">
        <v>1294</v>
      </c>
      <c r="H1028" t="s">
        <v>1421</v>
      </c>
      <c r="I1028" t="s">
        <v>1297</v>
      </c>
      <c r="J1028" t="s">
        <v>1297</v>
      </c>
      <c r="K1028" t="s">
        <v>1297</v>
      </c>
      <c r="L1028" t="s">
        <v>1297</v>
      </c>
      <c r="M1028" t="s">
        <v>1421</v>
      </c>
    </row>
    <row r="1029" spans="1:13" x14ac:dyDescent="0.3">
      <c r="A1029" t="s">
        <v>1740</v>
      </c>
      <c r="B1029" t="s">
        <v>1741</v>
      </c>
      <c r="C1029" t="s">
        <v>1742</v>
      </c>
      <c r="E1029" t="s">
        <v>1302</v>
      </c>
      <c r="F1029" t="s">
        <v>1314</v>
      </c>
      <c r="G1029" t="s">
        <v>1294</v>
      </c>
      <c r="H1029" t="s">
        <v>1625</v>
      </c>
      <c r="I1029" t="s">
        <v>1297</v>
      </c>
      <c r="J1029" t="s">
        <v>1297</v>
      </c>
      <c r="K1029" t="s">
        <v>1297</v>
      </c>
      <c r="L1029" t="s">
        <v>1297</v>
      </c>
      <c r="M1029" t="s">
        <v>1625</v>
      </c>
    </row>
    <row r="1030" spans="1:13" x14ac:dyDescent="0.3">
      <c r="A1030" t="s">
        <v>1743</v>
      </c>
      <c r="B1030" t="s">
        <v>1744</v>
      </c>
      <c r="C1030" t="s">
        <v>1745</v>
      </c>
      <c r="E1030" t="s">
        <v>1302</v>
      </c>
      <c r="F1030" t="s">
        <v>1293</v>
      </c>
      <c r="G1030" t="s">
        <v>1294</v>
      </c>
      <c r="H1030" t="s">
        <v>1706</v>
      </c>
      <c r="I1030" t="s">
        <v>1689</v>
      </c>
      <c r="J1030" t="s">
        <v>1297</v>
      </c>
      <c r="K1030" t="s">
        <v>1297</v>
      </c>
      <c r="L1030" t="s">
        <v>1297</v>
      </c>
      <c r="M1030" t="s">
        <v>1297</v>
      </c>
    </row>
    <row r="1031" spans="1:13" x14ac:dyDescent="0.3">
      <c r="A1031" t="s">
        <v>1746</v>
      </c>
      <c r="B1031" t="s">
        <v>1747</v>
      </c>
      <c r="C1031" t="s">
        <v>1748</v>
      </c>
      <c r="E1031" t="s">
        <v>1302</v>
      </c>
      <c r="F1031" t="s">
        <v>1293</v>
      </c>
      <c r="G1031" t="s">
        <v>1294</v>
      </c>
      <c r="H1031" t="s">
        <v>1749</v>
      </c>
      <c r="I1031" t="s">
        <v>1689</v>
      </c>
      <c r="J1031" t="s">
        <v>1297</v>
      </c>
      <c r="K1031" t="s">
        <v>1297</v>
      </c>
      <c r="L1031" t="s">
        <v>1297</v>
      </c>
      <c r="M1031" t="s">
        <v>1297</v>
      </c>
    </row>
    <row r="1032" spans="1:13" x14ac:dyDescent="0.3">
      <c r="A1032" t="s">
        <v>1750</v>
      </c>
      <c r="B1032" t="s">
        <v>1751</v>
      </c>
      <c r="C1032" t="s">
        <v>1752</v>
      </c>
      <c r="E1032" t="s">
        <v>1292</v>
      </c>
      <c r="F1032" t="s">
        <v>1293</v>
      </c>
      <c r="G1032" t="s">
        <v>1294</v>
      </c>
      <c r="H1032" t="s">
        <v>1753</v>
      </c>
      <c r="I1032" t="s">
        <v>1689</v>
      </c>
      <c r="J1032" t="s">
        <v>1297</v>
      </c>
      <c r="K1032" t="s">
        <v>1297</v>
      </c>
      <c r="L1032" t="s">
        <v>1297</v>
      </c>
      <c r="M1032" t="s">
        <v>1753</v>
      </c>
    </row>
    <row r="1033" spans="1:13" x14ac:dyDescent="0.3">
      <c r="A1033" t="s">
        <v>1754</v>
      </c>
      <c r="B1033" t="s">
        <v>1755</v>
      </c>
      <c r="C1033" t="s">
        <v>1756</v>
      </c>
      <c r="E1033" t="s">
        <v>1292</v>
      </c>
      <c r="F1033" t="s">
        <v>1293</v>
      </c>
      <c r="G1033" t="s">
        <v>1294</v>
      </c>
      <c r="H1033" t="s">
        <v>1757</v>
      </c>
      <c r="I1033" t="s">
        <v>1689</v>
      </c>
      <c r="J1033" t="s">
        <v>1297</v>
      </c>
      <c r="K1033" t="s">
        <v>1297</v>
      </c>
      <c r="L1033" t="s">
        <v>1297</v>
      </c>
      <c r="M1033" t="s">
        <v>1757</v>
      </c>
    </row>
    <row r="1034" spans="1:13" x14ac:dyDescent="0.3">
      <c r="A1034" t="s">
        <v>1758</v>
      </c>
      <c r="B1034" t="s">
        <v>1759</v>
      </c>
      <c r="C1034" t="s">
        <v>1760</v>
      </c>
      <c r="E1034" t="s">
        <v>1302</v>
      </c>
      <c r="F1034" t="s">
        <v>1303</v>
      </c>
      <c r="G1034" t="s">
        <v>1294</v>
      </c>
      <c r="H1034" t="s">
        <v>1761</v>
      </c>
      <c r="I1034" t="s">
        <v>1762</v>
      </c>
      <c r="J1034" t="s">
        <v>1297</v>
      </c>
      <c r="K1034" t="s">
        <v>1297</v>
      </c>
      <c r="L1034" t="s">
        <v>1297</v>
      </c>
      <c r="M1034" t="s">
        <v>1297</v>
      </c>
    </row>
    <row r="1035" spans="1:13" x14ac:dyDescent="0.3">
      <c r="A1035" t="s">
        <v>1763</v>
      </c>
      <c r="B1035" t="s">
        <v>1764</v>
      </c>
      <c r="C1035" t="s">
        <v>1765</v>
      </c>
      <c r="E1035" t="s">
        <v>1292</v>
      </c>
      <c r="F1035" t="s">
        <v>1293</v>
      </c>
      <c r="G1035" t="s">
        <v>1294</v>
      </c>
      <c r="H1035" t="s">
        <v>1723</v>
      </c>
      <c r="I1035" t="s">
        <v>1689</v>
      </c>
      <c r="J1035" t="s">
        <v>1297</v>
      </c>
      <c r="K1035" t="s">
        <v>1297</v>
      </c>
      <c r="L1035" t="s">
        <v>1297</v>
      </c>
      <c r="M1035" t="s">
        <v>1297</v>
      </c>
    </row>
    <row r="1036" spans="1:13" x14ac:dyDescent="0.3">
      <c r="A1036" t="s">
        <v>1766</v>
      </c>
      <c r="B1036" t="s">
        <v>1767</v>
      </c>
      <c r="C1036" t="s">
        <v>1768</v>
      </c>
      <c r="E1036" t="s">
        <v>1302</v>
      </c>
      <c r="F1036" t="s">
        <v>1293</v>
      </c>
      <c r="G1036" t="s">
        <v>1294</v>
      </c>
      <c r="H1036" t="s">
        <v>1769</v>
      </c>
      <c r="I1036" t="s">
        <v>1689</v>
      </c>
      <c r="J1036" t="s">
        <v>1297</v>
      </c>
      <c r="K1036" t="s">
        <v>1297</v>
      </c>
      <c r="L1036" t="s">
        <v>1297</v>
      </c>
      <c r="M1036" t="s">
        <v>1297</v>
      </c>
    </row>
    <row r="1037" spans="1:13" x14ac:dyDescent="0.3">
      <c r="A1037" t="s">
        <v>1770</v>
      </c>
      <c r="B1037" t="s">
        <v>1771</v>
      </c>
      <c r="C1037" t="s">
        <v>1772</v>
      </c>
      <c r="E1037" t="s">
        <v>1292</v>
      </c>
      <c r="F1037" t="s">
        <v>1293</v>
      </c>
      <c r="G1037" t="s">
        <v>1294</v>
      </c>
      <c r="H1037" t="s">
        <v>1715</v>
      </c>
      <c r="I1037" t="s">
        <v>1689</v>
      </c>
      <c r="J1037" t="s">
        <v>1297</v>
      </c>
      <c r="K1037" t="s">
        <v>1297</v>
      </c>
      <c r="L1037" t="s">
        <v>1297</v>
      </c>
      <c r="M1037" t="s">
        <v>1297</v>
      </c>
    </row>
    <row r="1038" spans="1:13" x14ac:dyDescent="0.3">
      <c r="A1038" t="s">
        <v>1773</v>
      </c>
      <c r="B1038" t="s">
        <v>1774</v>
      </c>
      <c r="C1038" t="s">
        <v>1775</v>
      </c>
      <c r="E1038" t="s">
        <v>1302</v>
      </c>
      <c r="F1038" t="s">
        <v>1303</v>
      </c>
      <c r="G1038" t="s">
        <v>1294</v>
      </c>
      <c r="H1038" t="s">
        <v>1719</v>
      </c>
      <c r="I1038" t="s">
        <v>1689</v>
      </c>
      <c r="J1038" t="s">
        <v>1297</v>
      </c>
      <c r="K1038" t="s">
        <v>1297</v>
      </c>
      <c r="L1038" t="s">
        <v>1297</v>
      </c>
      <c r="M1038" t="s">
        <v>1297</v>
      </c>
    </row>
    <row r="1039" spans="1:13" x14ac:dyDescent="0.3">
      <c r="A1039" t="s">
        <v>1776</v>
      </c>
      <c r="B1039" t="s">
        <v>1777</v>
      </c>
      <c r="C1039" t="s">
        <v>1778</v>
      </c>
      <c r="E1039" t="s">
        <v>1292</v>
      </c>
      <c r="F1039" t="s">
        <v>1293</v>
      </c>
      <c r="G1039" t="s">
        <v>1294</v>
      </c>
      <c r="H1039" t="s">
        <v>1715</v>
      </c>
      <c r="I1039" t="s">
        <v>1689</v>
      </c>
      <c r="J1039" t="s">
        <v>1297</v>
      </c>
      <c r="K1039" t="s">
        <v>1297</v>
      </c>
      <c r="L1039" t="s">
        <v>1297</v>
      </c>
      <c r="M1039" t="s">
        <v>1297</v>
      </c>
    </row>
    <row r="1040" spans="1:13" x14ac:dyDescent="0.3">
      <c r="A1040" t="s">
        <v>1779</v>
      </c>
      <c r="B1040" t="s">
        <v>1780</v>
      </c>
      <c r="C1040" t="s">
        <v>1781</v>
      </c>
      <c r="E1040" t="s">
        <v>1292</v>
      </c>
      <c r="F1040" t="s">
        <v>1293</v>
      </c>
      <c r="G1040" t="s">
        <v>1294</v>
      </c>
      <c r="H1040" t="s">
        <v>1723</v>
      </c>
      <c r="I1040" t="s">
        <v>1689</v>
      </c>
      <c r="J1040" t="s">
        <v>1297</v>
      </c>
      <c r="K1040" t="s">
        <v>1297</v>
      </c>
      <c r="L1040" t="s">
        <v>1297</v>
      </c>
      <c r="M1040" t="s">
        <v>1297</v>
      </c>
    </row>
    <row r="1041" spans="1:13" x14ac:dyDescent="0.3">
      <c r="A1041" t="s">
        <v>1782</v>
      </c>
      <c r="B1041" t="s">
        <v>1783</v>
      </c>
      <c r="C1041" t="s">
        <v>1784</v>
      </c>
      <c r="E1041" t="s">
        <v>1302</v>
      </c>
      <c r="F1041" t="s">
        <v>1303</v>
      </c>
      <c r="G1041" t="s">
        <v>1294</v>
      </c>
      <c r="H1041" t="s">
        <v>1715</v>
      </c>
      <c r="I1041" t="s">
        <v>1689</v>
      </c>
      <c r="J1041" t="s">
        <v>1297</v>
      </c>
      <c r="K1041" t="s">
        <v>1297</v>
      </c>
      <c r="L1041" t="s">
        <v>1297</v>
      </c>
      <c r="M1041" t="s">
        <v>1297</v>
      </c>
    </row>
    <row r="1042" spans="1:13" x14ac:dyDescent="0.3">
      <c r="A1042" t="s">
        <v>1785</v>
      </c>
      <c r="B1042" t="s">
        <v>1786</v>
      </c>
      <c r="C1042" t="s">
        <v>1787</v>
      </c>
      <c r="E1042" t="s">
        <v>1292</v>
      </c>
      <c r="F1042" t="s">
        <v>1293</v>
      </c>
      <c r="G1042" t="s">
        <v>1294</v>
      </c>
      <c r="H1042" t="s">
        <v>1715</v>
      </c>
      <c r="I1042" t="s">
        <v>1689</v>
      </c>
      <c r="J1042" t="s">
        <v>1297</v>
      </c>
      <c r="K1042" t="s">
        <v>1297</v>
      </c>
      <c r="L1042" t="s">
        <v>1297</v>
      </c>
      <c r="M1042" t="s">
        <v>1297</v>
      </c>
    </row>
    <row r="1043" spans="1:13" x14ac:dyDescent="0.3">
      <c r="A1043" t="s">
        <v>1788</v>
      </c>
      <c r="B1043" t="s">
        <v>1789</v>
      </c>
      <c r="C1043" t="s">
        <v>1790</v>
      </c>
      <c r="E1043" t="s">
        <v>1302</v>
      </c>
      <c r="F1043" t="s">
        <v>1303</v>
      </c>
      <c r="G1043" t="s">
        <v>1294</v>
      </c>
      <c r="H1043" t="s">
        <v>1715</v>
      </c>
      <c r="I1043" t="s">
        <v>1689</v>
      </c>
      <c r="J1043" t="s">
        <v>1297</v>
      </c>
      <c r="K1043" t="s">
        <v>1297</v>
      </c>
      <c r="L1043" t="s">
        <v>1297</v>
      </c>
      <c r="M1043" t="s">
        <v>1297</v>
      </c>
    </row>
    <row r="1044" spans="1:13" x14ac:dyDescent="0.3">
      <c r="A1044" t="s">
        <v>1791</v>
      </c>
      <c r="B1044" t="s">
        <v>1792</v>
      </c>
      <c r="C1044" t="s">
        <v>1793</v>
      </c>
      <c r="E1044" t="s">
        <v>1302</v>
      </c>
      <c r="F1044" t="s">
        <v>1293</v>
      </c>
      <c r="G1044" t="s">
        <v>1294</v>
      </c>
      <c r="H1044" t="s">
        <v>1723</v>
      </c>
      <c r="I1044" t="s">
        <v>1689</v>
      </c>
      <c r="J1044" t="s">
        <v>1297</v>
      </c>
      <c r="K1044" t="s">
        <v>1297</v>
      </c>
      <c r="L1044" t="s">
        <v>1297</v>
      </c>
      <c r="M1044" t="s">
        <v>1297</v>
      </c>
    </row>
    <row r="1045" spans="1:13" x14ac:dyDescent="0.3">
      <c r="A1045" t="s">
        <v>1794</v>
      </c>
      <c r="B1045" t="s">
        <v>1795</v>
      </c>
      <c r="C1045" t="s">
        <v>1796</v>
      </c>
      <c r="E1045" t="s">
        <v>1302</v>
      </c>
      <c r="F1045" t="s">
        <v>1293</v>
      </c>
      <c r="G1045" t="s">
        <v>1294</v>
      </c>
      <c r="H1045" t="s">
        <v>1719</v>
      </c>
      <c r="I1045" t="s">
        <v>1689</v>
      </c>
      <c r="J1045" t="s">
        <v>1297</v>
      </c>
      <c r="K1045" t="s">
        <v>1297</v>
      </c>
      <c r="L1045" t="s">
        <v>1297</v>
      </c>
      <c r="M1045" t="s">
        <v>1297</v>
      </c>
    </row>
    <row r="1046" spans="1:13" x14ac:dyDescent="0.3">
      <c r="A1046" t="s">
        <v>1797</v>
      </c>
      <c r="B1046" t="s">
        <v>1798</v>
      </c>
      <c r="C1046" t="s">
        <v>1799</v>
      </c>
      <c r="E1046" t="s">
        <v>1292</v>
      </c>
      <c r="F1046" t="s">
        <v>1293</v>
      </c>
      <c r="G1046" t="s">
        <v>1294</v>
      </c>
      <c r="H1046" t="s">
        <v>1715</v>
      </c>
      <c r="I1046" t="s">
        <v>1689</v>
      </c>
      <c r="J1046" t="s">
        <v>1297</v>
      </c>
      <c r="K1046" t="s">
        <v>1297</v>
      </c>
      <c r="L1046" t="s">
        <v>1297</v>
      </c>
      <c r="M1046" t="s">
        <v>1297</v>
      </c>
    </row>
    <row r="1047" spans="1:13" x14ac:dyDescent="0.3">
      <c r="A1047" t="s">
        <v>1800</v>
      </c>
      <c r="B1047" t="s">
        <v>1801</v>
      </c>
      <c r="C1047" t="s">
        <v>1802</v>
      </c>
      <c r="E1047" t="s">
        <v>1292</v>
      </c>
      <c r="F1047" t="s">
        <v>1293</v>
      </c>
      <c r="G1047" t="s">
        <v>1294</v>
      </c>
      <c r="H1047" t="s">
        <v>1715</v>
      </c>
      <c r="I1047" t="s">
        <v>1689</v>
      </c>
      <c r="J1047" t="s">
        <v>1297</v>
      </c>
      <c r="K1047" t="s">
        <v>1297</v>
      </c>
      <c r="L1047" t="s">
        <v>1297</v>
      </c>
      <c r="M1047" t="s">
        <v>1297</v>
      </c>
    </row>
    <row r="1048" spans="1:13" x14ac:dyDescent="0.3">
      <c r="A1048" t="s">
        <v>1803</v>
      </c>
      <c r="B1048" t="s">
        <v>1804</v>
      </c>
      <c r="C1048" t="s">
        <v>1805</v>
      </c>
      <c r="E1048" t="s">
        <v>1292</v>
      </c>
      <c r="F1048" t="s">
        <v>1293</v>
      </c>
      <c r="G1048" t="s">
        <v>1294</v>
      </c>
      <c r="H1048" t="s">
        <v>1723</v>
      </c>
      <c r="I1048" t="s">
        <v>1689</v>
      </c>
      <c r="J1048" t="s">
        <v>1297</v>
      </c>
      <c r="K1048" t="s">
        <v>1297</v>
      </c>
      <c r="L1048" t="s">
        <v>1297</v>
      </c>
      <c r="M1048" t="s">
        <v>1297</v>
      </c>
    </row>
    <row r="1049" spans="1:13" x14ac:dyDescent="0.3">
      <c r="A1049" t="s">
        <v>1806</v>
      </c>
      <c r="B1049" t="s">
        <v>1807</v>
      </c>
      <c r="C1049" t="s">
        <v>1808</v>
      </c>
      <c r="E1049" t="s">
        <v>1302</v>
      </c>
      <c r="F1049" t="s">
        <v>1303</v>
      </c>
      <c r="G1049" t="s">
        <v>1294</v>
      </c>
      <c r="H1049" t="s">
        <v>1715</v>
      </c>
      <c r="I1049" t="s">
        <v>1689</v>
      </c>
      <c r="J1049" t="s">
        <v>1297</v>
      </c>
      <c r="K1049" t="s">
        <v>1297</v>
      </c>
      <c r="L1049" t="s">
        <v>1297</v>
      </c>
      <c r="M1049" t="s">
        <v>1297</v>
      </c>
    </row>
    <row r="1050" spans="1:13" x14ac:dyDescent="0.3">
      <c r="A1050" t="s">
        <v>1809</v>
      </c>
      <c r="B1050" t="s">
        <v>1810</v>
      </c>
      <c r="C1050" t="s">
        <v>1811</v>
      </c>
      <c r="E1050" t="s">
        <v>1302</v>
      </c>
      <c r="F1050" t="s">
        <v>1303</v>
      </c>
      <c r="G1050" t="s">
        <v>1294</v>
      </c>
      <c r="H1050" t="s">
        <v>1723</v>
      </c>
      <c r="I1050" t="s">
        <v>1689</v>
      </c>
      <c r="J1050" t="s">
        <v>1297</v>
      </c>
      <c r="K1050" t="s">
        <v>1297</v>
      </c>
      <c r="L1050" t="s">
        <v>1297</v>
      </c>
      <c r="M1050" t="s">
        <v>1297</v>
      </c>
    </row>
    <row r="1051" spans="1:13" x14ac:dyDescent="0.3">
      <c r="A1051" t="s">
        <v>1812</v>
      </c>
      <c r="B1051" t="s">
        <v>1813</v>
      </c>
      <c r="C1051" t="s">
        <v>1814</v>
      </c>
      <c r="E1051" t="s">
        <v>1302</v>
      </c>
      <c r="F1051" t="s">
        <v>1303</v>
      </c>
      <c r="G1051" t="s">
        <v>1294</v>
      </c>
      <c r="H1051" t="s">
        <v>1715</v>
      </c>
      <c r="I1051" t="s">
        <v>1689</v>
      </c>
      <c r="J1051" t="s">
        <v>1297</v>
      </c>
      <c r="K1051" t="s">
        <v>1297</v>
      </c>
      <c r="L1051" t="s">
        <v>1297</v>
      </c>
      <c r="M1051" t="s">
        <v>1297</v>
      </c>
    </row>
    <row r="1052" spans="1:13" x14ac:dyDescent="0.3">
      <c r="A1052" t="s">
        <v>1815</v>
      </c>
      <c r="B1052" t="s">
        <v>1816</v>
      </c>
      <c r="C1052" t="s">
        <v>1817</v>
      </c>
      <c r="E1052" t="s">
        <v>1302</v>
      </c>
      <c r="F1052" t="s">
        <v>1303</v>
      </c>
      <c r="G1052" t="s">
        <v>1294</v>
      </c>
      <c r="H1052" t="s">
        <v>1715</v>
      </c>
      <c r="I1052" t="s">
        <v>1689</v>
      </c>
      <c r="J1052" t="s">
        <v>1297</v>
      </c>
      <c r="K1052" t="s">
        <v>1297</v>
      </c>
      <c r="L1052" t="s">
        <v>1297</v>
      </c>
      <c r="M1052" t="s">
        <v>1297</v>
      </c>
    </row>
    <row r="1053" spans="1:13" x14ac:dyDescent="0.3">
      <c r="A1053" t="s">
        <v>1818</v>
      </c>
      <c r="B1053" t="s">
        <v>1819</v>
      </c>
      <c r="C1053" t="s">
        <v>1820</v>
      </c>
      <c r="E1053" t="s">
        <v>1302</v>
      </c>
      <c r="F1053" t="s">
        <v>1303</v>
      </c>
      <c r="G1053" t="s">
        <v>1294</v>
      </c>
      <c r="H1053" t="s">
        <v>1723</v>
      </c>
      <c r="I1053" t="s">
        <v>1689</v>
      </c>
      <c r="J1053" t="s">
        <v>1297</v>
      </c>
      <c r="K1053" t="s">
        <v>1297</v>
      </c>
      <c r="L1053" t="s">
        <v>1297</v>
      </c>
      <c r="M1053" t="s">
        <v>1297</v>
      </c>
    </row>
    <row r="1054" spans="1:13" x14ac:dyDescent="0.3">
      <c r="A1054" t="s">
        <v>1821</v>
      </c>
      <c r="B1054" t="s">
        <v>1822</v>
      </c>
      <c r="C1054" t="s">
        <v>1823</v>
      </c>
      <c r="E1054" t="s">
        <v>1302</v>
      </c>
      <c r="F1054" t="s">
        <v>1303</v>
      </c>
      <c r="G1054" t="s">
        <v>1294</v>
      </c>
      <c r="H1054" t="s">
        <v>1715</v>
      </c>
      <c r="I1054" t="s">
        <v>1689</v>
      </c>
      <c r="J1054" t="s">
        <v>1297</v>
      </c>
      <c r="K1054" t="s">
        <v>1297</v>
      </c>
      <c r="L1054" t="s">
        <v>1297</v>
      </c>
      <c r="M1054" t="s">
        <v>1297</v>
      </c>
    </row>
    <row r="1055" spans="1:13" x14ac:dyDescent="0.3">
      <c r="A1055" t="s">
        <v>1824</v>
      </c>
      <c r="B1055" t="s">
        <v>1825</v>
      </c>
      <c r="C1055" t="s">
        <v>1826</v>
      </c>
      <c r="E1055" t="s">
        <v>1302</v>
      </c>
      <c r="F1055" t="s">
        <v>1293</v>
      </c>
      <c r="G1055" t="s">
        <v>1294</v>
      </c>
      <c r="H1055" t="s">
        <v>1715</v>
      </c>
      <c r="I1055" t="s">
        <v>1689</v>
      </c>
      <c r="J1055" t="s">
        <v>1297</v>
      </c>
      <c r="K1055" t="s">
        <v>1297</v>
      </c>
      <c r="L1055" t="s">
        <v>1297</v>
      </c>
      <c r="M1055" t="s">
        <v>1297</v>
      </c>
    </row>
    <row r="1056" spans="1:13" x14ac:dyDescent="0.3">
      <c r="A1056" t="s">
        <v>1827</v>
      </c>
      <c r="B1056" t="s">
        <v>1828</v>
      </c>
      <c r="C1056" t="s">
        <v>1829</v>
      </c>
      <c r="E1056" t="s">
        <v>1302</v>
      </c>
      <c r="F1056" t="s">
        <v>1293</v>
      </c>
      <c r="G1056" t="s">
        <v>1294</v>
      </c>
      <c r="H1056" t="s">
        <v>1715</v>
      </c>
      <c r="I1056" t="s">
        <v>1689</v>
      </c>
      <c r="J1056" t="s">
        <v>1297</v>
      </c>
      <c r="K1056" t="s">
        <v>1297</v>
      </c>
      <c r="L1056" t="s">
        <v>1297</v>
      </c>
      <c r="M1056" t="s">
        <v>1297</v>
      </c>
    </row>
    <row r="1057" spans="1:13" x14ac:dyDescent="0.3">
      <c r="A1057" t="s">
        <v>1830</v>
      </c>
      <c r="B1057" t="s">
        <v>1831</v>
      </c>
      <c r="C1057" t="s">
        <v>1832</v>
      </c>
      <c r="E1057" t="s">
        <v>1302</v>
      </c>
      <c r="F1057" t="s">
        <v>1293</v>
      </c>
      <c r="G1057" t="s">
        <v>1294</v>
      </c>
      <c r="H1057" t="s">
        <v>1715</v>
      </c>
      <c r="I1057" t="s">
        <v>1689</v>
      </c>
      <c r="J1057" t="s">
        <v>1297</v>
      </c>
      <c r="K1057" t="s">
        <v>1297</v>
      </c>
      <c r="L1057" t="s">
        <v>1297</v>
      </c>
      <c r="M1057" t="s">
        <v>1297</v>
      </c>
    </row>
    <row r="1058" spans="1:13" x14ac:dyDescent="0.3">
      <c r="A1058" t="s">
        <v>1833</v>
      </c>
      <c r="B1058" t="s">
        <v>1834</v>
      </c>
      <c r="C1058" t="s">
        <v>1835</v>
      </c>
      <c r="E1058" t="s">
        <v>1302</v>
      </c>
      <c r="F1058" t="s">
        <v>1293</v>
      </c>
      <c r="G1058" t="s">
        <v>1294</v>
      </c>
      <c r="H1058" t="s">
        <v>1723</v>
      </c>
      <c r="I1058" t="s">
        <v>1689</v>
      </c>
      <c r="J1058" t="s">
        <v>1297</v>
      </c>
      <c r="K1058" t="s">
        <v>1297</v>
      </c>
      <c r="L1058" t="s">
        <v>1297</v>
      </c>
      <c r="M1058" t="s">
        <v>1297</v>
      </c>
    </row>
    <row r="1059" spans="1:13" x14ac:dyDescent="0.3">
      <c r="A1059" t="s">
        <v>1836</v>
      </c>
      <c r="B1059" t="s">
        <v>1837</v>
      </c>
      <c r="C1059" t="s">
        <v>1838</v>
      </c>
      <c r="E1059" t="s">
        <v>1302</v>
      </c>
      <c r="F1059" t="s">
        <v>1303</v>
      </c>
      <c r="G1059" t="s">
        <v>1294</v>
      </c>
      <c r="H1059" t="s">
        <v>1839</v>
      </c>
      <c r="I1059" t="s">
        <v>1689</v>
      </c>
      <c r="J1059" t="s">
        <v>1297</v>
      </c>
      <c r="K1059" t="s">
        <v>1297</v>
      </c>
      <c r="L1059" t="s">
        <v>1297</v>
      </c>
      <c r="M1059" t="s">
        <v>1297</v>
      </c>
    </row>
    <row r="1060" spans="1:13" x14ac:dyDescent="0.3">
      <c r="A1060" t="s">
        <v>1840</v>
      </c>
      <c r="B1060" t="s">
        <v>1841</v>
      </c>
      <c r="C1060" t="s">
        <v>1842</v>
      </c>
      <c r="E1060" t="s">
        <v>1302</v>
      </c>
      <c r="F1060" t="s">
        <v>1293</v>
      </c>
      <c r="G1060" t="s">
        <v>1294</v>
      </c>
      <c r="H1060" t="s">
        <v>1715</v>
      </c>
      <c r="I1060" t="s">
        <v>1689</v>
      </c>
      <c r="J1060" t="s">
        <v>1297</v>
      </c>
      <c r="K1060" t="s">
        <v>1297</v>
      </c>
      <c r="L1060" t="s">
        <v>1297</v>
      </c>
      <c r="M1060" t="s">
        <v>1297</v>
      </c>
    </row>
    <row r="1061" spans="1:13" x14ac:dyDescent="0.3">
      <c r="A1061" t="s">
        <v>1843</v>
      </c>
      <c r="B1061" t="s">
        <v>1844</v>
      </c>
      <c r="C1061" t="s">
        <v>1845</v>
      </c>
      <c r="E1061" t="s">
        <v>1292</v>
      </c>
      <c r="F1061" t="s">
        <v>1293</v>
      </c>
      <c r="G1061" t="s">
        <v>1294</v>
      </c>
      <c r="H1061" t="s">
        <v>1715</v>
      </c>
      <c r="I1061" t="s">
        <v>1689</v>
      </c>
      <c r="J1061" t="s">
        <v>1297</v>
      </c>
      <c r="K1061" t="s">
        <v>1297</v>
      </c>
      <c r="L1061" t="s">
        <v>1297</v>
      </c>
      <c r="M1061" t="s">
        <v>1297</v>
      </c>
    </row>
    <row r="1062" spans="1:13" x14ac:dyDescent="0.3">
      <c r="A1062" t="s">
        <v>1846</v>
      </c>
      <c r="B1062" t="s">
        <v>1847</v>
      </c>
      <c r="C1062" t="s">
        <v>1848</v>
      </c>
      <c r="E1062" t="s">
        <v>1302</v>
      </c>
      <c r="F1062" t="s">
        <v>1293</v>
      </c>
      <c r="G1062" t="s">
        <v>1294</v>
      </c>
      <c r="H1062" t="s">
        <v>1715</v>
      </c>
      <c r="I1062" t="s">
        <v>1689</v>
      </c>
      <c r="J1062" t="s">
        <v>1297</v>
      </c>
      <c r="K1062" t="s">
        <v>1297</v>
      </c>
      <c r="L1062" t="s">
        <v>1297</v>
      </c>
      <c r="M1062" t="s">
        <v>1297</v>
      </c>
    </row>
    <row r="1063" spans="1:13" x14ac:dyDescent="0.3">
      <c r="A1063" t="s">
        <v>1849</v>
      </c>
      <c r="B1063" t="s">
        <v>1850</v>
      </c>
      <c r="C1063" t="s">
        <v>1851</v>
      </c>
      <c r="E1063" t="s">
        <v>1302</v>
      </c>
      <c r="F1063" t="s">
        <v>1303</v>
      </c>
      <c r="G1063" t="s">
        <v>1294</v>
      </c>
      <c r="H1063" t="s">
        <v>1715</v>
      </c>
      <c r="I1063" t="s">
        <v>1689</v>
      </c>
      <c r="J1063" t="s">
        <v>1297</v>
      </c>
      <c r="K1063" t="s">
        <v>1297</v>
      </c>
      <c r="L1063" t="s">
        <v>1297</v>
      </c>
      <c r="M1063" t="s">
        <v>1297</v>
      </c>
    </row>
    <row r="1064" spans="1:13" x14ac:dyDescent="0.3">
      <c r="A1064" t="s">
        <v>1852</v>
      </c>
      <c r="B1064" t="s">
        <v>1853</v>
      </c>
      <c r="C1064" t="s">
        <v>1854</v>
      </c>
      <c r="E1064" t="s">
        <v>1302</v>
      </c>
      <c r="F1064" t="s">
        <v>1303</v>
      </c>
      <c r="G1064" t="s">
        <v>1294</v>
      </c>
      <c r="H1064" t="s">
        <v>1723</v>
      </c>
      <c r="I1064" t="s">
        <v>1689</v>
      </c>
      <c r="J1064" t="s">
        <v>1297</v>
      </c>
      <c r="K1064" t="s">
        <v>1297</v>
      </c>
      <c r="L1064" t="s">
        <v>1297</v>
      </c>
      <c r="M1064" t="s">
        <v>1297</v>
      </c>
    </row>
    <row r="1065" spans="1:13" x14ac:dyDescent="0.3">
      <c r="A1065" t="s">
        <v>1855</v>
      </c>
      <c r="B1065" t="s">
        <v>1856</v>
      </c>
      <c r="C1065" t="s">
        <v>1857</v>
      </c>
      <c r="E1065" t="s">
        <v>1302</v>
      </c>
      <c r="F1065" t="s">
        <v>1293</v>
      </c>
      <c r="G1065" t="s">
        <v>1294</v>
      </c>
      <c r="H1065" t="s">
        <v>1715</v>
      </c>
      <c r="I1065" t="s">
        <v>1689</v>
      </c>
      <c r="J1065" t="s">
        <v>1297</v>
      </c>
      <c r="K1065" t="s">
        <v>1297</v>
      </c>
      <c r="L1065" t="s">
        <v>1297</v>
      </c>
      <c r="M1065" t="s">
        <v>1297</v>
      </c>
    </row>
    <row r="1066" spans="1:13" x14ac:dyDescent="0.3">
      <c r="A1066" t="s">
        <v>1858</v>
      </c>
      <c r="B1066" t="s">
        <v>1859</v>
      </c>
      <c r="C1066" t="s">
        <v>1860</v>
      </c>
      <c r="E1066" t="s">
        <v>1302</v>
      </c>
      <c r="F1066" t="s">
        <v>1293</v>
      </c>
      <c r="G1066" t="s">
        <v>1294</v>
      </c>
      <c r="H1066" t="s">
        <v>1769</v>
      </c>
      <c r="I1066" t="s">
        <v>1689</v>
      </c>
      <c r="J1066" t="s">
        <v>1297</v>
      </c>
      <c r="K1066" t="s">
        <v>1297</v>
      </c>
      <c r="L1066" t="s">
        <v>1297</v>
      </c>
      <c r="M1066" t="s">
        <v>1297</v>
      </c>
    </row>
    <row r="1067" spans="1:13" x14ac:dyDescent="0.3">
      <c r="A1067" t="s">
        <v>1861</v>
      </c>
      <c r="B1067" t="s">
        <v>1862</v>
      </c>
      <c r="C1067" t="s">
        <v>1863</v>
      </c>
      <c r="E1067" t="s">
        <v>1302</v>
      </c>
      <c r="F1067" t="s">
        <v>1293</v>
      </c>
      <c r="G1067" t="s">
        <v>1294</v>
      </c>
      <c r="H1067" t="s">
        <v>1715</v>
      </c>
      <c r="I1067" t="s">
        <v>1689</v>
      </c>
      <c r="J1067" t="s">
        <v>1297</v>
      </c>
      <c r="K1067" t="s">
        <v>1297</v>
      </c>
      <c r="L1067" t="s">
        <v>1297</v>
      </c>
      <c r="M1067" t="s">
        <v>1297</v>
      </c>
    </row>
    <row r="1068" spans="1:13" x14ac:dyDescent="0.3">
      <c r="A1068" t="s">
        <v>1864</v>
      </c>
      <c r="B1068" t="s">
        <v>1865</v>
      </c>
      <c r="C1068" t="s">
        <v>1866</v>
      </c>
      <c r="E1068" t="s">
        <v>1302</v>
      </c>
      <c r="F1068" t="s">
        <v>1293</v>
      </c>
      <c r="G1068" t="s">
        <v>1294</v>
      </c>
      <c r="H1068" t="s">
        <v>1723</v>
      </c>
      <c r="I1068" t="s">
        <v>1689</v>
      </c>
      <c r="J1068" t="s">
        <v>1297</v>
      </c>
      <c r="K1068" t="s">
        <v>1297</v>
      </c>
      <c r="L1068" t="s">
        <v>1297</v>
      </c>
      <c r="M1068" t="s">
        <v>1297</v>
      </c>
    </row>
    <row r="1069" spans="1:13" x14ac:dyDescent="0.3">
      <c r="A1069" t="s">
        <v>1867</v>
      </c>
      <c r="B1069" t="s">
        <v>1868</v>
      </c>
      <c r="C1069" t="s">
        <v>1869</v>
      </c>
      <c r="E1069" t="s">
        <v>1302</v>
      </c>
      <c r="F1069" t="s">
        <v>1303</v>
      </c>
      <c r="G1069" t="s">
        <v>1294</v>
      </c>
      <c r="H1069" t="s">
        <v>1297</v>
      </c>
      <c r="I1069" t="s">
        <v>1870</v>
      </c>
      <c r="J1069" t="s">
        <v>1297</v>
      </c>
      <c r="K1069" t="s">
        <v>1297</v>
      </c>
      <c r="L1069" t="s">
        <v>1297</v>
      </c>
      <c r="M1069" t="s">
        <v>1871</v>
      </c>
    </row>
    <row r="1070" spans="1:13" x14ac:dyDescent="0.3">
      <c r="A1070" t="s">
        <v>1872</v>
      </c>
      <c r="B1070" t="s">
        <v>1873</v>
      </c>
      <c r="C1070" t="s">
        <v>1874</v>
      </c>
      <c r="E1070" t="s">
        <v>1292</v>
      </c>
      <c r="F1070" t="s">
        <v>1314</v>
      </c>
      <c r="G1070" t="s">
        <v>1294</v>
      </c>
      <c r="H1070" t="s">
        <v>1297</v>
      </c>
      <c r="I1070" t="s">
        <v>1875</v>
      </c>
      <c r="J1070" t="s">
        <v>1297</v>
      </c>
      <c r="K1070" t="s">
        <v>1297</v>
      </c>
      <c r="L1070" t="s">
        <v>1297</v>
      </c>
      <c r="M1070" t="s">
        <v>1297</v>
      </c>
    </row>
    <row r="1071" spans="1:13" x14ac:dyDescent="0.3">
      <c r="A1071" t="s">
        <v>1876</v>
      </c>
      <c r="B1071" t="s">
        <v>1877</v>
      </c>
      <c r="C1071" t="s">
        <v>1878</v>
      </c>
      <c r="E1071" t="s">
        <v>1292</v>
      </c>
      <c r="F1071" t="s">
        <v>1326</v>
      </c>
      <c r="G1071" t="s">
        <v>1294</v>
      </c>
      <c r="H1071" t="s">
        <v>1297</v>
      </c>
      <c r="I1071" t="s">
        <v>1879</v>
      </c>
      <c r="J1071" t="s">
        <v>1297</v>
      </c>
      <c r="K1071" t="s">
        <v>1297</v>
      </c>
      <c r="L1071" t="s">
        <v>1297</v>
      </c>
      <c r="M1071" t="s">
        <v>1297</v>
      </c>
    </row>
    <row r="1072" spans="1:13" x14ac:dyDescent="0.3">
      <c r="A1072" t="s">
        <v>1880</v>
      </c>
      <c r="B1072" t="s">
        <v>1881</v>
      </c>
      <c r="C1072" t="s">
        <v>1882</v>
      </c>
      <c r="E1072" t="s">
        <v>1292</v>
      </c>
      <c r="F1072" t="s">
        <v>1326</v>
      </c>
      <c r="G1072" t="s">
        <v>1294</v>
      </c>
      <c r="H1072" t="s">
        <v>1297</v>
      </c>
      <c r="I1072" t="s">
        <v>1875</v>
      </c>
      <c r="J1072" t="s">
        <v>1297</v>
      </c>
      <c r="K1072" t="s">
        <v>1297</v>
      </c>
      <c r="L1072" t="s">
        <v>1297</v>
      </c>
      <c r="M1072" t="s">
        <v>1297</v>
      </c>
    </row>
    <row r="1073" spans="1:13" x14ac:dyDescent="0.3">
      <c r="A1073" t="s">
        <v>1883</v>
      </c>
      <c r="B1073" t="s">
        <v>1884</v>
      </c>
      <c r="C1073" t="s">
        <v>1885</v>
      </c>
      <c r="E1073" t="s">
        <v>1292</v>
      </c>
      <c r="F1073" t="s">
        <v>1326</v>
      </c>
      <c r="G1073" t="s">
        <v>1294</v>
      </c>
      <c r="H1073" t="s">
        <v>1297</v>
      </c>
      <c r="I1073" t="s">
        <v>1875</v>
      </c>
      <c r="J1073" t="s">
        <v>1297</v>
      </c>
      <c r="K1073" t="s">
        <v>1297</v>
      </c>
      <c r="L1073" t="s">
        <v>1297</v>
      </c>
      <c r="M1073" t="s">
        <v>1297</v>
      </c>
    </row>
    <row r="1074" spans="1:13" x14ac:dyDescent="0.3">
      <c r="A1074" t="s">
        <v>1886</v>
      </c>
      <c r="B1074" t="s">
        <v>1887</v>
      </c>
      <c r="C1074" t="s">
        <v>1888</v>
      </c>
      <c r="E1074" t="s">
        <v>1292</v>
      </c>
      <c r="F1074" t="s">
        <v>1326</v>
      </c>
      <c r="G1074" t="s">
        <v>1294</v>
      </c>
      <c r="H1074" t="s">
        <v>1297</v>
      </c>
      <c r="I1074" t="s">
        <v>1875</v>
      </c>
      <c r="J1074" t="s">
        <v>1297</v>
      </c>
      <c r="K1074" t="s">
        <v>1297</v>
      </c>
      <c r="L1074" t="s">
        <v>1297</v>
      </c>
      <c r="M1074" t="s">
        <v>1297</v>
      </c>
    </row>
    <row r="1075" spans="1:13" x14ac:dyDescent="0.3">
      <c r="A1075" t="s">
        <v>1889</v>
      </c>
      <c r="B1075" t="s">
        <v>1890</v>
      </c>
      <c r="C1075" t="s">
        <v>1891</v>
      </c>
      <c r="E1075" t="s">
        <v>1292</v>
      </c>
      <c r="F1075" t="s">
        <v>1314</v>
      </c>
      <c r="G1075" t="s">
        <v>1294</v>
      </c>
      <c r="H1075" t="s">
        <v>1297</v>
      </c>
      <c r="I1075" t="s">
        <v>1892</v>
      </c>
      <c r="J1075" t="s">
        <v>1297</v>
      </c>
      <c r="K1075" t="s">
        <v>1297</v>
      </c>
      <c r="L1075" t="s">
        <v>1297</v>
      </c>
      <c r="M1075" t="s">
        <v>1297</v>
      </c>
    </row>
    <row r="1076" spans="1:13" x14ac:dyDescent="0.3">
      <c r="A1076" t="s">
        <v>1893</v>
      </c>
      <c r="B1076" t="s">
        <v>1894</v>
      </c>
      <c r="C1076" t="s">
        <v>1895</v>
      </c>
      <c r="E1076" t="s">
        <v>1292</v>
      </c>
      <c r="F1076" t="s">
        <v>1326</v>
      </c>
      <c r="G1076" t="s">
        <v>1294</v>
      </c>
      <c r="H1076" t="s">
        <v>1297</v>
      </c>
      <c r="I1076" t="s">
        <v>1875</v>
      </c>
      <c r="J1076" t="s">
        <v>1297</v>
      </c>
      <c r="K1076" t="s">
        <v>1297</v>
      </c>
      <c r="L1076" t="s">
        <v>1297</v>
      </c>
      <c r="M1076" t="s">
        <v>1297</v>
      </c>
    </row>
    <row r="1077" spans="1:13" x14ac:dyDescent="0.3">
      <c r="A1077" t="s">
        <v>1896</v>
      </c>
      <c r="B1077" t="s">
        <v>1897</v>
      </c>
      <c r="C1077" t="s">
        <v>1898</v>
      </c>
      <c r="E1077" t="s">
        <v>1292</v>
      </c>
      <c r="F1077" t="s">
        <v>1326</v>
      </c>
      <c r="G1077" t="s">
        <v>1294</v>
      </c>
      <c r="H1077" t="s">
        <v>1297</v>
      </c>
      <c r="I1077" t="s">
        <v>1875</v>
      </c>
      <c r="J1077" t="s">
        <v>1297</v>
      </c>
      <c r="K1077" t="s">
        <v>1297</v>
      </c>
      <c r="L1077" t="s">
        <v>1297</v>
      </c>
      <c r="M1077" t="s">
        <v>1297</v>
      </c>
    </row>
    <row r="1078" spans="1:13" x14ac:dyDescent="0.3">
      <c r="A1078" t="s">
        <v>1899</v>
      </c>
      <c r="B1078" t="s">
        <v>1900</v>
      </c>
      <c r="C1078" t="s">
        <v>1901</v>
      </c>
      <c r="E1078" t="s">
        <v>1292</v>
      </c>
      <c r="F1078" t="s">
        <v>1326</v>
      </c>
      <c r="G1078" t="s">
        <v>1294</v>
      </c>
      <c r="H1078" t="s">
        <v>1297</v>
      </c>
      <c r="I1078" t="s">
        <v>1875</v>
      </c>
      <c r="J1078" t="s">
        <v>1297</v>
      </c>
      <c r="K1078" t="s">
        <v>1297</v>
      </c>
      <c r="L1078" t="s">
        <v>1297</v>
      </c>
      <c r="M1078" t="s">
        <v>1297</v>
      </c>
    </row>
    <row r="1079" spans="1:13" x14ac:dyDescent="0.3">
      <c r="A1079" t="s">
        <v>1902</v>
      </c>
      <c r="B1079" t="s">
        <v>1903</v>
      </c>
      <c r="C1079" t="s">
        <v>1904</v>
      </c>
      <c r="E1079" t="s">
        <v>1292</v>
      </c>
      <c r="F1079" t="s">
        <v>1314</v>
      </c>
      <c r="G1079" t="s">
        <v>1294</v>
      </c>
      <c r="H1079" t="s">
        <v>1297</v>
      </c>
      <c r="I1079" t="s">
        <v>1875</v>
      </c>
      <c r="J1079" t="s">
        <v>1297</v>
      </c>
      <c r="K1079" t="s">
        <v>1297</v>
      </c>
      <c r="L1079" t="s">
        <v>1297</v>
      </c>
      <c r="M1079" t="s">
        <v>1297</v>
      </c>
    </row>
    <row r="1080" spans="1:13" x14ac:dyDescent="0.3">
      <c r="A1080" t="s">
        <v>1905</v>
      </c>
      <c r="B1080" t="s">
        <v>1906</v>
      </c>
      <c r="C1080" t="s">
        <v>1907</v>
      </c>
      <c r="E1080" t="s">
        <v>1292</v>
      </c>
      <c r="F1080" t="s">
        <v>1326</v>
      </c>
      <c r="G1080" t="s">
        <v>1294</v>
      </c>
      <c r="H1080" t="s">
        <v>1297</v>
      </c>
      <c r="I1080" t="s">
        <v>1875</v>
      </c>
      <c r="J1080" t="s">
        <v>1297</v>
      </c>
      <c r="K1080" t="s">
        <v>1297</v>
      </c>
      <c r="L1080" t="s">
        <v>1297</v>
      </c>
      <c r="M1080" t="s">
        <v>1297</v>
      </c>
    </row>
    <row r="1081" spans="1:13" x14ac:dyDescent="0.3">
      <c r="A1081" t="s">
        <v>1908</v>
      </c>
      <c r="B1081" t="s">
        <v>1909</v>
      </c>
      <c r="C1081" t="s">
        <v>1910</v>
      </c>
      <c r="E1081" t="s">
        <v>1292</v>
      </c>
      <c r="F1081" t="s">
        <v>1314</v>
      </c>
      <c r="G1081" t="s">
        <v>1294</v>
      </c>
      <c r="H1081" t="s">
        <v>1297</v>
      </c>
      <c r="I1081" t="s">
        <v>1911</v>
      </c>
      <c r="J1081" t="s">
        <v>1297</v>
      </c>
      <c r="K1081" t="s">
        <v>1297</v>
      </c>
      <c r="L1081" t="s">
        <v>1297</v>
      </c>
      <c r="M1081" t="s">
        <v>1297</v>
      </c>
    </row>
    <row r="1082" spans="1:13" x14ac:dyDescent="0.3">
      <c r="A1082" t="s">
        <v>1912</v>
      </c>
      <c r="B1082" t="s">
        <v>1913</v>
      </c>
      <c r="C1082" t="s">
        <v>1914</v>
      </c>
      <c r="E1082" t="s">
        <v>1292</v>
      </c>
      <c r="F1082" t="s">
        <v>1314</v>
      </c>
      <c r="G1082" t="s">
        <v>1294</v>
      </c>
      <c r="H1082" t="s">
        <v>1297</v>
      </c>
      <c r="I1082" t="s">
        <v>1911</v>
      </c>
      <c r="J1082" t="s">
        <v>1297</v>
      </c>
      <c r="K1082" t="s">
        <v>1297</v>
      </c>
      <c r="L1082" t="s">
        <v>1297</v>
      </c>
      <c r="M1082" t="s">
        <v>1297</v>
      </c>
    </row>
    <row r="1083" spans="1:13" x14ac:dyDescent="0.3">
      <c r="A1083" t="s">
        <v>1915</v>
      </c>
      <c r="B1083" t="s">
        <v>1916</v>
      </c>
      <c r="C1083" t="s">
        <v>1917</v>
      </c>
      <c r="E1083" t="s">
        <v>1292</v>
      </c>
      <c r="F1083" t="s">
        <v>1326</v>
      </c>
      <c r="G1083" t="s">
        <v>1294</v>
      </c>
      <c r="H1083" t="s">
        <v>1297</v>
      </c>
      <c r="I1083" t="s">
        <v>1875</v>
      </c>
      <c r="J1083" t="s">
        <v>1297</v>
      </c>
      <c r="K1083" t="s">
        <v>1297</v>
      </c>
      <c r="L1083" t="s">
        <v>1297</v>
      </c>
      <c r="M1083" t="s">
        <v>1297</v>
      </c>
    </row>
    <row r="1084" spans="1:13" x14ac:dyDescent="0.3">
      <c r="A1084" t="s">
        <v>1918</v>
      </c>
      <c r="B1084" t="s">
        <v>1919</v>
      </c>
      <c r="C1084" t="s">
        <v>1920</v>
      </c>
      <c r="E1084" t="s">
        <v>1292</v>
      </c>
      <c r="F1084" t="s">
        <v>1314</v>
      </c>
      <c r="G1084" t="s">
        <v>1294</v>
      </c>
      <c r="H1084" t="s">
        <v>1297</v>
      </c>
      <c r="I1084" t="s">
        <v>1921</v>
      </c>
      <c r="J1084" t="s">
        <v>1297</v>
      </c>
      <c r="K1084" t="s">
        <v>1297</v>
      </c>
      <c r="L1084" t="s">
        <v>1297</v>
      </c>
      <c r="M1084" t="s">
        <v>1297</v>
      </c>
    </row>
    <row r="1085" spans="1:13" x14ac:dyDescent="0.3">
      <c r="A1085" t="s">
        <v>1922</v>
      </c>
      <c r="B1085" t="s">
        <v>1923</v>
      </c>
      <c r="C1085" t="s">
        <v>1924</v>
      </c>
      <c r="E1085" t="s">
        <v>1292</v>
      </c>
      <c r="F1085" t="s">
        <v>1314</v>
      </c>
      <c r="G1085" t="s">
        <v>1294</v>
      </c>
      <c r="H1085" t="s">
        <v>1297</v>
      </c>
      <c r="I1085" t="s">
        <v>1875</v>
      </c>
      <c r="J1085" t="s">
        <v>1297</v>
      </c>
      <c r="K1085" t="s">
        <v>1297</v>
      </c>
      <c r="L1085" t="s">
        <v>1297</v>
      </c>
      <c r="M1085" t="s">
        <v>1297</v>
      </c>
    </row>
    <row r="1086" spans="1:13" x14ac:dyDescent="0.3">
      <c r="A1086" t="s">
        <v>1925</v>
      </c>
      <c r="B1086" t="s">
        <v>1926</v>
      </c>
      <c r="C1086" t="s">
        <v>1927</v>
      </c>
      <c r="E1086" t="s">
        <v>1292</v>
      </c>
      <c r="F1086" t="s">
        <v>1314</v>
      </c>
      <c r="G1086" t="s">
        <v>1294</v>
      </c>
      <c r="H1086" t="s">
        <v>1297</v>
      </c>
      <c r="I1086" t="s">
        <v>1911</v>
      </c>
      <c r="J1086" t="s">
        <v>1297</v>
      </c>
      <c r="K1086" t="s">
        <v>1297</v>
      </c>
      <c r="L1086" t="s">
        <v>1297</v>
      </c>
      <c r="M1086" t="s">
        <v>1297</v>
      </c>
    </row>
    <row r="1087" spans="1:13" x14ac:dyDescent="0.3">
      <c r="A1087" t="s">
        <v>1928</v>
      </c>
      <c r="B1087" t="s">
        <v>1929</v>
      </c>
      <c r="C1087" t="s">
        <v>1930</v>
      </c>
      <c r="E1087" t="s">
        <v>1292</v>
      </c>
      <c r="F1087" t="s">
        <v>1314</v>
      </c>
      <c r="G1087" t="s">
        <v>1294</v>
      </c>
      <c r="H1087" t="s">
        <v>1297</v>
      </c>
      <c r="I1087" t="s">
        <v>1931</v>
      </c>
      <c r="J1087" t="s">
        <v>1297</v>
      </c>
      <c r="K1087" t="s">
        <v>1297</v>
      </c>
      <c r="L1087" t="s">
        <v>1297</v>
      </c>
      <c r="M1087" t="s">
        <v>1297</v>
      </c>
    </row>
    <row r="1088" spans="1:13" x14ac:dyDescent="0.3">
      <c r="A1088" t="s">
        <v>1932</v>
      </c>
      <c r="B1088" t="s">
        <v>1933</v>
      </c>
      <c r="C1088" t="s">
        <v>1934</v>
      </c>
      <c r="E1088" t="s">
        <v>1292</v>
      </c>
      <c r="F1088" t="s">
        <v>1314</v>
      </c>
      <c r="G1088" t="s">
        <v>1294</v>
      </c>
      <c r="H1088" t="s">
        <v>1297</v>
      </c>
      <c r="I1088" t="s">
        <v>1875</v>
      </c>
      <c r="J1088" t="s">
        <v>1297</v>
      </c>
      <c r="K1088" t="s">
        <v>1297</v>
      </c>
      <c r="L1088" t="s">
        <v>1297</v>
      </c>
      <c r="M1088" t="s">
        <v>1297</v>
      </c>
    </row>
    <row r="1089" spans="1:13" x14ac:dyDescent="0.3">
      <c r="A1089" t="s">
        <v>1935</v>
      </c>
      <c r="B1089" t="s">
        <v>1936</v>
      </c>
      <c r="C1089" t="s">
        <v>1937</v>
      </c>
      <c r="E1089" t="s">
        <v>1292</v>
      </c>
      <c r="F1089" t="s">
        <v>1314</v>
      </c>
      <c r="G1089" t="s">
        <v>1294</v>
      </c>
      <c r="H1089" t="s">
        <v>1297</v>
      </c>
      <c r="I1089" t="s">
        <v>1875</v>
      </c>
      <c r="J1089" t="s">
        <v>1297</v>
      </c>
      <c r="K1089" t="s">
        <v>1297</v>
      </c>
      <c r="L1089" t="s">
        <v>1297</v>
      </c>
      <c r="M1089" t="s">
        <v>1297</v>
      </c>
    </row>
    <row r="1090" spans="1:13" x14ac:dyDescent="0.3">
      <c r="A1090" t="s">
        <v>1938</v>
      </c>
      <c r="B1090" t="s">
        <v>1939</v>
      </c>
      <c r="C1090" t="s">
        <v>1940</v>
      </c>
      <c r="E1090" t="s">
        <v>1292</v>
      </c>
      <c r="F1090" t="s">
        <v>1314</v>
      </c>
      <c r="G1090" t="s">
        <v>1294</v>
      </c>
      <c r="H1090" t="s">
        <v>1297</v>
      </c>
      <c r="I1090" t="s">
        <v>1875</v>
      </c>
      <c r="J1090" t="s">
        <v>1297</v>
      </c>
      <c r="K1090" t="s">
        <v>1297</v>
      </c>
      <c r="L1090" t="s">
        <v>1297</v>
      </c>
      <c r="M1090" t="s">
        <v>1297</v>
      </c>
    </row>
    <row r="1091" spans="1:13" x14ac:dyDescent="0.3">
      <c r="A1091" t="s">
        <v>1941</v>
      </c>
      <c r="B1091" t="s">
        <v>1942</v>
      </c>
      <c r="C1091" t="s">
        <v>1943</v>
      </c>
      <c r="E1091" t="s">
        <v>1292</v>
      </c>
      <c r="F1091" t="s">
        <v>1314</v>
      </c>
      <c r="G1091" t="s">
        <v>1294</v>
      </c>
      <c r="H1091" t="s">
        <v>1297</v>
      </c>
      <c r="I1091" t="s">
        <v>1911</v>
      </c>
      <c r="J1091" t="s">
        <v>1297</v>
      </c>
      <c r="K1091" t="s">
        <v>1297</v>
      </c>
      <c r="L1091" t="s">
        <v>1297</v>
      </c>
      <c r="M1091" t="s">
        <v>1297</v>
      </c>
    </row>
    <row r="1092" spans="1:13" x14ac:dyDescent="0.3">
      <c r="A1092" t="s">
        <v>1944</v>
      </c>
      <c r="B1092" t="s">
        <v>1945</v>
      </c>
      <c r="C1092" t="s">
        <v>1946</v>
      </c>
      <c r="E1092" t="s">
        <v>1292</v>
      </c>
      <c r="F1092" t="s">
        <v>1314</v>
      </c>
      <c r="G1092" t="s">
        <v>1294</v>
      </c>
      <c r="H1092" t="s">
        <v>1297</v>
      </c>
      <c r="I1092" t="s">
        <v>1911</v>
      </c>
      <c r="J1092" t="s">
        <v>1297</v>
      </c>
      <c r="K1092" t="s">
        <v>1297</v>
      </c>
      <c r="L1092" t="s">
        <v>1297</v>
      </c>
      <c r="M1092" t="s">
        <v>1297</v>
      </c>
    </row>
    <row r="1093" spans="1:13" x14ac:dyDescent="0.3">
      <c r="A1093" t="s">
        <v>1947</v>
      </c>
      <c r="B1093" t="s">
        <v>1948</v>
      </c>
      <c r="C1093" t="s">
        <v>1949</v>
      </c>
      <c r="E1093" t="s">
        <v>1292</v>
      </c>
      <c r="F1093" t="s">
        <v>1314</v>
      </c>
      <c r="G1093" t="s">
        <v>1294</v>
      </c>
      <c r="H1093" t="s">
        <v>1297</v>
      </c>
      <c r="I1093" t="s">
        <v>1911</v>
      </c>
      <c r="J1093" t="s">
        <v>1297</v>
      </c>
      <c r="K1093" t="s">
        <v>1297</v>
      </c>
      <c r="L1093" t="s">
        <v>1297</v>
      </c>
      <c r="M1093" t="s">
        <v>1297</v>
      </c>
    </row>
    <row r="1094" spans="1:13" x14ac:dyDescent="0.3">
      <c r="A1094" t="s">
        <v>1950</v>
      </c>
      <c r="B1094" t="s">
        <v>1951</v>
      </c>
      <c r="C1094" t="s">
        <v>1952</v>
      </c>
      <c r="E1094" t="s">
        <v>1292</v>
      </c>
      <c r="F1094" t="s">
        <v>1314</v>
      </c>
      <c r="G1094" t="s">
        <v>1294</v>
      </c>
      <c r="H1094" t="s">
        <v>1297</v>
      </c>
      <c r="I1094" t="s">
        <v>1875</v>
      </c>
      <c r="J1094" t="s">
        <v>1297</v>
      </c>
      <c r="K1094" t="s">
        <v>1297</v>
      </c>
      <c r="L1094" t="s">
        <v>1297</v>
      </c>
      <c r="M1094" t="s">
        <v>1297</v>
      </c>
    </row>
    <row r="1095" spans="1:13" x14ac:dyDescent="0.3">
      <c r="A1095" t="s">
        <v>1953</v>
      </c>
      <c r="B1095" t="s">
        <v>1954</v>
      </c>
      <c r="C1095" t="s">
        <v>1955</v>
      </c>
      <c r="E1095" t="s">
        <v>1292</v>
      </c>
      <c r="F1095" t="s">
        <v>1326</v>
      </c>
      <c r="G1095" t="s">
        <v>1294</v>
      </c>
      <c r="H1095" t="s">
        <v>1297</v>
      </c>
      <c r="I1095" t="s">
        <v>1875</v>
      </c>
      <c r="J1095" t="s">
        <v>1297</v>
      </c>
      <c r="K1095" t="s">
        <v>1297</v>
      </c>
      <c r="L1095" t="s">
        <v>1297</v>
      </c>
      <c r="M1095" t="s">
        <v>1297</v>
      </c>
    </row>
    <row r="1096" spans="1:13" x14ac:dyDescent="0.3">
      <c r="A1096" t="s">
        <v>1956</v>
      </c>
      <c r="B1096" t="s">
        <v>1957</v>
      </c>
      <c r="C1096" t="s">
        <v>1958</v>
      </c>
      <c r="E1096" t="s">
        <v>1292</v>
      </c>
      <c r="F1096" t="s">
        <v>1326</v>
      </c>
      <c r="G1096" t="s">
        <v>1294</v>
      </c>
      <c r="H1096" t="s">
        <v>1297</v>
      </c>
      <c r="I1096" t="s">
        <v>1875</v>
      </c>
      <c r="J1096" t="s">
        <v>1297</v>
      </c>
      <c r="K1096" t="s">
        <v>1297</v>
      </c>
      <c r="L1096" t="s">
        <v>1297</v>
      </c>
      <c r="M1096" t="s">
        <v>1297</v>
      </c>
    </row>
    <row r="1097" spans="1:13" x14ac:dyDescent="0.3">
      <c r="A1097" t="s">
        <v>1959</v>
      </c>
      <c r="B1097" t="s">
        <v>1960</v>
      </c>
      <c r="C1097" t="s">
        <v>1961</v>
      </c>
      <c r="E1097" t="s">
        <v>1292</v>
      </c>
      <c r="F1097" t="s">
        <v>1314</v>
      </c>
      <c r="G1097" t="s">
        <v>1294</v>
      </c>
      <c r="H1097" t="s">
        <v>1297</v>
      </c>
      <c r="I1097" t="s">
        <v>1911</v>
      </c>
      <c r="J1097" t="s">
        <v>1297</v>
      </c>
      <c r="K1097" t="s">
        <v>1297</v>
      </c>
      <c r="L1097" t="s">
        <v>1297</v>
      </c>
      <c r="M1097" t="s">
        <v>1297</v>
      </c>
    </row>
    <row r="1098" spans="1:13" x14ac:dyDescent="0.3">
      <c r="A1098" t="s">
        <v>1962</v>
      </c>
      <c r="B1098" t="s">
        <v>1963</v>
      </c>
      <c r="C1098" t="s">
        <v>1964</v>
      </c>
      <c r="E1098" t="s">
        <v>1292</v>
      </c>
      <c r="F1098" t="s">
        <v>1326</v>
      </c>
      <c r="G1098" t="s">
        <v>1294</v>
      </c>
      <c r="H1098" t="s">
        <v>1297</v>
      </c>
      <c r="I1098" t="s">
        <v>1875</v>
      </c>
      <c r="J1098" t="s">
        <v>1297</v>
      </c>
      <c r="K1098" t="s">
        <v>1297</v>
      </c>
      <c r="L1098" t="s">
        <v>1297</v>
      </c>
      <c r="M1098" t="s">
        <v>1297</v>
      </c>
    </row>
    <row r="1099" spans="1:13" x14ac:dyDescent="0.3">
      <c r="A1099" t="s">
        <v>1965</v>
      </c>
      <c r="B1099" t="s">
        <v>1966</v>
      </c>
      <c r="C1099" t="s">
        <v>1967</v>
      </c>
      <c r="E1099" t="s">
        <v>1292</v>
      </c>
      <c r="F1099" t="s">
        <v>1326</v>
      </c>
      <c r="G1099" t="s">
        <v>1294</v>
      </c>
      <c r="H1099" t="s">
        <v>1297</v>
      </c>
      <c r="I1099" t="s">
        <v>1875</v>
      </c>
      <c r="J1099" t="s">
        <v>1297</v>
      </c>
      <c r="K1099" t="s">
        <v>1297</v>
      </c>
      <c r="L1099" t="s">
        <v>1297</v>
      </c>
      <c r="M1099" t="s">
        <v>1297</v>
      </c>
    </row>
    <row r="1100" spans="1:13" x14ac:dyDescent="0.3">
      <c r="A1100" t="s">
        <v>1968</v>
      </c>
      <c r="B1100" t="s">
        <v>1969</v>
      </c>
      <c r="C1100" t="s">
        <v>1970</v>
      </c>
      <c r="E1100" t="s">
        <v>1292</v>
      </c>
      <c r="F1100" t="s">
        <v>1326</v>
      </c>
      <c r="G1100" t="s">
        <v>1294</v>
      </c>
      <c r="H1100" t="s">
        <v>1297</v>
      </c>
      <c r="I1100" t="s">
        <v>1875</v>
      </c>
      <c r="J1100" t="s">
        <v>1297</v>
      </c>
      <c r="K1100" t="s">
        <v>1297</v>
      </c>
      <c r="L1100" t="s">
        <v>1297</v>
      </c>
      <c r="M1100" t="s">
        <v>1297</v>
      </c>
    </row>
    <row r="1101" spans="1:13" x14ac:dyDescent="0.3">
      <c r="A1101" t="s">
        <v>1971</v>
      </c>
      <c r="B1101" t="s">
        <v>1972</v>
      </c>
      <c r="C1101" t="s">
        <v>1973</v>
      </c>
      <c r="E1101" t="s">
        <v>1292</v>
      </c>
      <c r="F1101" t="s">
        <v>1314</v>
      </c>
      <c r="G1101" t="s">
        <v>1294</v>
      </c>
      <c r="H1101" t="s">
        <v>1297</v>
      </c>
      <c r="I1101" t="s">
        <v>1875</v>
      </c>
      <c r="J1101" t="s">
        <v>1297</v>
      </c>
      <c r="K1101" t="s">
        <v>1297</v>
      </c>
      <c r="L1101" t="s">
        <v>1297</v>
      </c>
      <c r="M1101" t="s">
        <v>1297</v>
      </c>
    </row>
    <row r="1102" spans="1:13" x14ac:dyDescent="0.3">
      <c r="A1102" t="s">
        <v>1974</v>
      </c>
      <c r="B1102" t="s">
        <v>1975</v>
      </c>
      <c r="C1102" t="s">
        <v>1976</v>
      </c>
      <c r="E1102" t="s">
        <v>1292</v>
      </c>
      <c r="F1102" t="s">
        <v>1314</v>
      </c>
      <c r="G1102" t="s">
        <v>1294</v>
      </c>
      <c r="H1102" t="s">
        <v>1297</v>
      </c>
      <c r="I1102" t="s">
        <v>1875</v>
      </c>
      <c r="J1102" t="s">
        <v>1297</v>
      </c>
      <c r="K1102" t="s">
        <v>1297</v>
      </c>
      <c r="L1102" t="s">
        <v>1297</v>
      </c>
      <c r="M1102" t="s">
        <v>1297</v>
      </c>
    </row>
    <row r="1103" spans="1:13" x14ac:dyDescent="0.3">
      <c r="A1103" t="s">
        <v>1977</v>
      </c>
      <c r="B1103" t="s">
        <v>1978</v>
      </c>
      <c r="C1103" t="s">
        <v>1979</v>
      </c>
      <c r="E1103" t="s">
        <v>1292</v>
      </c>
      <c r="F1103" t="s">
        <v>1314</v>
      </c>
      <c r="G1103" t="s">
        <v>1294</v>
      </c>
      <c r="H1103" t="s">
        <v>1297</v>
      </c>
      <c r="I1103" t="s">
        <v>1689</v>
      </c>
      <c r="J1103" t="s">
        <v>1297</v>
      </c>
      <c r="K1103" t="s">
        <v>1297</v>
      </c>
      <c r="L1103" t="s">
        <v>1297</v>
      </c>
      <c r="M1103" t="s">
        <v>1297</v>
      </c>
    </row>
    <row r="1104" spans="1:13" x14ac:dyDescent="0.3">
      <c r="A1104" t="s">
        <v>1980</v>
      </c>
      <c r="B1104" t="s">
        <v>1981</v>
      </c>
      <c r="C1104" t="s">
        <v>1982</v>
      </c>
      <c r="E1104" t="s">
        <v>1292</v>
      </c>
      <c r="F1104" t="s">
        <v>1293</v>
      </c>
      <c r="G1104" t="s">
        <v>1294</v>
      </c>
      <c r="H1104" t="s">
        <v>1297</v>
      </c>
      <c r="I1104" t="s">
        <v>1983</v>
      </c>
      <c r="J1104" t="s">
        <v>1297</v>
      </c>
      <c r="K1104" t="s">
        <v>1297</v>
      </c>
      <c r="L1104" t="s">
        <v>1297</v>
      </c>
      <c r="M1104" t="s">
        <v>1297</v>
      </c>
    </row>
    <row r="1105" spans="1:13" x14ac:dyDescent="0.3">
      <c r="A1105" t="s">
        <v>1984</v>
      </c>
      <c r="B1105" t="s">
        <v>1985</v>
      </c>
      <c r="C1105" t="s">
        <v>1986</v>
      </c>
      <c r="E1105" t="s">
        <v>1292</v>
      </c>
      <c r="F1105" t="s">
        <v>1293</v>
      </c>
      <c r="G1105" t="s">
        <v>1294</v>
      </c>
      <c r="H1105" t="s">
        <v>1297</v>
      </c>
      <c r="I1105" t="s">
        <v>1611</v>
      </c>
      <c r="J1105" t="s">
        <v>1297</v>
      </c>
      <c r="K1105" t="s">
        <v>1297</v>
      </c>
      <c r="L1105" t="s">
        <v>1297</v>
      </c>
      <c r="M1105" t="s">
        <v>1297</v>
      </c>
    </row>
    <row r="1106" spans="1:13" x14ac:dyDescent="0.3">
      <c r="A1106" t="s">
        <v>1987</v>
      </c>
      <c r="B1106" t="s">
        <v>1988</v>
      </c>
      <c r="C1106" t="s">
        <v>1989</v>
      </c>
      <c r="E1106" t="s">
        <v>1292</v>
      </c>
      <c r="F1106" t="s">
        <v>1293</v>
      </c>
      <c r="G1106" t="s">
        <v>1294</v>
      </c>
      <c r="H1106" t="s">
        <v>1297</v>
      </c>
      <c r="I1106" t="s">
        <v>1990</v>
      </c>
      <c r="J1106" t="s">
        <v>1297</v>
      </c>
      <c r="K1106" t="s">
        <v>1297</v>
      </c>
      <c r="L1106" t="s">
        <v>1297</v>
      </c>
      <c r="M1106" t="s">
        <v>1297</v>
      </c>
    </row>
    <row r="1107" spans="1:13" x14ac:dyDescent="0.3">
      <c r="A1107" t="s">
        <v>1991</v>
      </c>
      <c r="B1107" t="s">
        <v>1992</v>
      </c>
      <c r="C1107" t="s">
        <v>1993</v>
      </c>
      <c r="E1107" t="s">
        <v>1292</v>
      </c>
      <c r="F1107" t="s">
        <v>1293</v>
      </c>
      <c r="G1107" t="s">
        <v>1294</v>
      </c>
      <c r="H1107" t="s">
        <v>1297</v>
      </c>
      <c r="I1107" t="s">
        <v>1994</v>
      </c>
      <c r="J1107" t="s">
        <v>1297</v>
      </c>
      <c r="K1107" t="s">
        <v>1297</v>
      </c>
      <c r="L1107" t="s">
        <v>1297</v>
      </c>
      <c r="M1107" t="s">
        <v>1297</v>
      </c>
    </row>
    <row r="1108" spans="1:13" x14ac:dyDescent="0.3">
      <c r="A1108" t="s">
        <v>1995</v>
      </c>
      <c r="B1108" t="s">
        <v>1996</v>
      </c>
      <c r="C1108" t="s">
        <v>1997</v>
      </c>
      <c r="E1108" t="s">
        <v>1292</v>
      </c>
      <c r="F1108" t="s">
        <v>1293</v>
      </c>
      <c r="G1108" t="s">
        <v>1294</v>
      </c>
      <c r="H1108" t="s">
        <v>1297</v>
      </c>
      <c r="I1108" t="s">
        <v>1998</v>
      </c>
      <c r="J1108" t="s">
        <v>1297</v>
      </c>
      <c r="K1108" t="s">
        <v>1297</v>
      </c>
      <c r="L1108" t="s">
        <v>1297</v>
      </c>
      <c r="M1108" t="s">
        <v>1297</v>
      </c>
    </row>
    <row r="1109" spans="1:13" x14ac:dyDescent="0.3">
      <c r="A1109" t="s">
        <v>1999</v>
      </c>
      <c r="B1109" t="s">
        <v>2000</v>
      </c>
      <c r="C1109" t="s">
        <v>2001</v>
      </c>
      <c r="E1109" t="s">
        <v>1292</v>
      </c>
      <c r="F1109" t="s">
        <v>1293</v>
      </c>
      <c r="G1109" t="s">
        <v>1294</v>
      </c>
      <c r="H1109" t="s">
        <v>1297</v>
      </c>
      <c r="I1109" t="s">
        <v>1534</v>
      </c>
      <c r="J1109" t="s">
        <v>1297</v>
      </c>
      <c r="K1109" t="s">
        <v>1297</v>
      </c>
      <c r="L1109" t="s">
        <v>1297</v>
      </c>
      <c r="M1109" t="s">
        <v>1297</v>
      </c>
    </row>
    <row r="1110" spans="1:13" x14ac:dyDescent="0.3">
      <c r="A1110" t="s">
        <v>2002</v>
      </c>
      <c r="B1110" t="s">
        <v>2003</v>
      </c>
      <c r="C1110" t="s">
        <v>2004</v>
      </c>
      <c r="E1110" t="s">
        <v>1292</v>
      </c>
      <c r="F1110" t="s">
        <v>1293</v>
      </c>
      <c r="G1110" t="s">
        <v>1294</v>
      </c>
      <c r="H1110" t="s">
        <v>1297</v>
      </c>
      <c r="I1110" t="s">
        <v>2005</v>
      </c>
      <c r="J1110" t="s">
        <v>1297</v>
      </c>
      <c r="K1110" t="s">
        <v>1297</v>
      </c>
      <c r="L1110" t="s">
        <v>1297</v>
      </c>
      <c r="M1110" t="s">
        <v>1297</v>
      </c>
    </row>
    <row r="1111" spans="1:13" x14ac:dyDescent="0.3">
      <c r="A1111" t="s">
        <v>2006</v>
      </c>
      <c r="B1111" t="s">
        <v>2007</v>
      </c>
      <c r="C1111" t="s">
        <v>2008</v>
      </c>
      <c r="E1111" t="s">
        <v>1292</v>
      </c>
      <c r="F1111" t="s">
        <v>1293</v>
      </c>
      <c r="G1111" t="s">
        <v>1294</v>
      </c>
      <c r="H1111" t="s">
        <v>1297</v>
      </c>
      <c r="I1111" t="s">
        <v>2009</v>
      </c>
      <c r="J1111" t="s">
        <v>1297</v>
      </c>
      <c r="K1111" t="s">
        <v>1297</v>
      </c>
      <c r="L1111" t="s">
        <v>1297</v>
      </c>
      <c r="M1111" t="s">
        <v>1297</v>
      </c>
    </row>
    <row r="1112" spans="1:13" x14ac:dyDescent="0.3">
      <c r="A1112" t="s">
        <v>2010</v>
      </c>
      <c r="B1112" t="s">
        <v>2011</v>
      </c>
      <c r="C1112" t="s">
        <v>2012</v>
      </c>
      <c r="E1112" t="s">
        <v>1292</v>
      </c>
      <c r="F1112" t="s">
        <v>1293</v>
      </c>
      <c r="G1112" t="s">
        <v>1294</v>
      </c>
      <c r="H1112" t="s">
        <v>1297</v>
      </c>
      <c r="I1112" t="s">
        <v>2013</v>
      </c>
      <c r="J1112" t="s">
        <v>1297</v>
      </c>
      <c r="K1112" t="s">
        <v>1297</v>
      </c>
      <c r="L1112" t="s">
        <v>1297</v>
      </c>
      <c r="M1112" t="s">
        <v>1297</v>
      </c>
    </row>
    <row r="1113" spans="1:13" x14ac:dyDescent="0.3">
      <c r="A1113" t="s">
        <v>2014</v>
      </c>
      <c r="B1113" t="s">
        <v>2015</v>
      </c>
      <c r="C1113" t="s">
        <v>2016</v>
      </c>
      <c r="E1113" t="s">
        <v>1292</v>
      </c>
      <c r="F1113" t="s">
        <v>1293</v>
      </c>
      <c r="G1113" t="s">
        <v>1294</v>
      </c>
      <c r="H1113" t="s">
        <v>1297</v>
      </c>
      <c r="I1113" t="s">
        <v>2017</v>
      </c>
      <c r="J1113" t="s">
        <v>1297</v>
      </c>
      <c r="K1113" t="s">
        <v>1297</v>
      </c>
      <c r="L1113" t="s">
        <v>1297</v>
      </c>
      <c r="M1113" t="s">
        <v>1297</v>
      </c>
    </row>
    <row r="1114" spans="1:13" x14ac:dyDescent="0.3">
      <c r="A1114" t="s">
        <v>2018</v>
      </c>
      <c r="B1114" t="s">
        <v>2019</v>
      </c>
      <c r="C1114" t="s">
        <v>2020</v>
      </c>
      <c r="E1114" t="s">
        <v>1292</v>
      </c>
      <c r="F1114" t="s">
        <v>1293</v>
      </c>
      <c r="G1114" t="s">
        <v>1294</v>
      </c>
      <c r="H1114" t="s">
        <v>1297</v>
      </c>
      <c r="I1114" t="s">
        <v>2021</v>
      </c>
      <c r="J1114" t="s">
        <v>1297</v>
      </c>
      <c r="K1114" t="s">
        <v>1297</v>
      </c>
      <c r="L1114" t="s">
        <v>1297</v>
      </c>
      <c r="M1114" t="s">
        <v>1297</v>
      </c>
    </row>
    <row r="1115" spans="1:13" x14ac:dyDescent="0.3">
      <c r="A1115" t="s">
        <v>2022</v>
      </c>
      <c r="B1115" t="s">
        <v>2023</v>
      </c>
      <c r="C1115" t="s">
        <v>2024</v>
      </c>
      <c r="E1115" t="s">
        <v>1292</v>
      </c>
      <c r="F1115" t="s">
        <v>1293</v>
      </c>
      <c r="G1115" t="s">
        <v>1294</v>
      </c>
      <c r="H1115" t="s">
        <v>1297</v>
      </c>
      <c r="I1115" t="s">
        <v>2025</v>
      </c>
      <c r="J1115" t="s">
        <v>1297</v>
      </c>
      <c r="K1115" t="s">
        <v>1297</v>
      </c>
      <c r="L1115" t="s">
        <v>1297</v>
      </c>
      <c r="M1115" t="s">
        <v>1297</v>
      </c>
    </row>
    <row r="1116" spans="1:13" x14ac:dyDescent="0.3">
      <c r="A1116" t="s">
        <v>2026</v>
      </c>
      <c r="B1116" t="s">
        <v>2027</v>
      </c>
      <c r="C1116" t="s">
        <v>2028</v>
      </c>
      <c r="E1116" t="s">
        <v>1292</v>
      </c>
      <c r="F1116" t="s">
        <v>1293</v>
      </c>
      <c r="G1116" t="s">
        <v>1294</v>
      </c>
      <c r="H1116" t="s">
        <v>1297</v>
      </c>
      <c r="I1116" t="s">
        <v>2029</v>
      </c>
      <c r="J1116" t="s">
        <v>1297</v>
      </c>
      <c r="K1116" t="s">
        <v>1297</v>
      </c>
      <c r="L1116" t="s">
        <v>1297</v>
      </c>
      <c r="M1116" t="s">
        <v>1297</v>
      </c>
    </row>
    <row r="1117" spans="1:13" x14ac:dyDescent="0.3">
      <c r="A1117" t="s">
        <v>2030</v>
      </c>
      <c r="B1117" t="s">
        <v>2031</v>
      </c>
      <c r="C1117" t="s">
        <v>2032</v>
      </c>
      <c r="E1117" t="s">
        <v>1292</v>
      </c>
      <c r="F1117" t="s">
        <v>1293</v>
      </c>
      <c r="G1117" t="s">
        <v>1294</v>
      </c>
      <c r="H1117" t="s">
        <v>1297</v>
      </c>
      <c r="I1117" t="s">
        <v>2033</v>
      </c>
      <c r="J1117" t="s">
        <v>1297</v>
      </c>
      <c r="K1117" t="s">
        <v>1297</v>
      </c>
      <c r="L1117" t="s">
        <v>1297</v>
      </c>
      <c r="M1117" t="s">
        <v>1297</v>
      </c>
    </row>
    <row r="1118" spans="1:13" x14ac:dyDescent="0.3">
      <c r="A1118" t="s">
        <v>2034</v>
      </c>
      <c r="B1118" t="s">
        <v>2035</v>
      </c>
      <c r="C1118" t="s">
        <v>2036</v>
      </c>
      <c r="E1118" t="s">
        <v>1292</v>
      </c>
      <c r="F1118" t="s">
        <v>1293</v>
      </c>
      <c r="G1118" t="s">
        <v>1294</v>
      </c>
      <c r="H1118" t="s">
        <v>1297</v>
      </c>
      <c r="I1118" t="s">
        <v>1731</v>
      </c>
      <c r="J1118" t="s">
        <v>1297</v>
      </c>
      <c r="K1118" t="s">
        <v>1297</v>
      </c>
      <c r="L1118" t="s">
        <v>1297</v>
      </c>
      <c r="M1118" t="s">
        <v>1297</v>
      </c>
    </row>
    <row r="1119" spans="1:13" x14ac:dyDescent="0.3">
      <c r="A1119" t="s">
        <v>2037</v>
      </c>
      <c r="B1119" t="s">
        <v>2038</v>
      </c>
      <c r="C1119" t="s">
        <v>2039</v>
      </c>
      <c r="E1119" t="s">
        <v>1292</v>
      </c>
      <c r="F1119" t="s">
        <v>1293</v>
      </c>
      <c r="G1119" t="s">
        <v>1294</v>
      </c>
      <c r="H1119" t="s">
        <v>1297</v>
      </c>
      <c r="I1119" t="s">
        <v>2040</v>
      </c>
      <c r="J1119" t="s">
        <v>1297</v>
      </c>
      <c r="K1119" t="s">
        <v>1297</v>
      </c>
      <c r="L1119" t="s">
        <v>1297</v>
      </c>
      <c r="M1119" t="s">
        <v>1297</v>
      </c>
    </row>
    <row r="1120" spans="1:13" x14ac:dyDescent="0.3">
      <c r="A1120" t="s">
        <v>2041</v>
      </c>
      <c r="B1120" t="s">
        <v>2042</v>
      </c>
      <c r="C1120" t="s">
        <v>2043</v>
      </c>
      <c r="E1120" t="s">
        <v>1292</v>
      </c>
      <c r="F1120" t="s">
        <v>1293</v>
      </c>
      <c r="G1120" t="s">
        <v>1294</v>
      </c>
      <c r="H1120" t="s">
        <v>1297</v>
      </c>
      <c r="I1120" t="s">
        <v>2044</v>
      </c>
      <c r="J1120" t="s">
        <v>1297</v>
      </c>
      <c r="K1120" t="s">
        <v>1297</v>
      </c>
      <c r="L1120" t="s">
        <v>1297</v>
      </c>
      <c r="M1120" t="s">
        <v>1297</v>
      </c>
    </row>
    <row r="1121" spans="1:13" x14ac:dyDescent="0.3">
      <c r="A1121" t="s">
        <v>2045</v>
      </c>
      <c r="B1121" t="s">
        <v>2046</v>
      </c>
      <c r="C1121" t="s">
        <v>2047</v>
      </c>
      <c r="E1121" t="s">
        <v>1292</v>
      </c>
      <c r="F1121" t="s">
        <v>1293</v>
      </c>
      <c r="G1121" t="s">
        <v>1294</v>
      </c>
      <c r="H1121" t="s">
        <v>1297</v>
      </c>
      <c r="I1121" t="s">
        <v>2048</v>
      </c>
      <c r="J1121" t="s">
        <v>1297</v>
      </c>
      <c r="K1121" t="s">
        <v>1297</v>
      </c>
      <c r="L1121" t="s">
        <v>1297</v>
      </c>
      <c r="M1121" t="s">
        <v>1297</v>
      </c>
    </row>
    <row r="1122" spans="1:13" x14ac:dyDescent="0.3">
      <c r="A1122" t="s">
        <v>2049</v>
      </c>
      <c r="B1122" t="s">
        <v>2050</v>
      </c>
      <c r="C1122" t="s">
        <v>2051</v>
      </c>
      <c r="E1122" t="s">
        <v>1292</v>
      </c>
      <c r="F1122" t="s">
        <v>1293</v>
      </c>
      <c r="G1122" t="s">
        <v>1294</v>
      </c>
      <c r="H1122" t="s">
        <v>1297</v>
      </c>
      <c r="I1122" t="s">
        <v>2052</v>
      </c>
      <c r="J1122" t="s">
        <v>1297</v>
      </c>
      <c r="K1122" t="s">
        <v>1297</v>
      </c>
      <c r="L1122" t="s">
        <v>1297</v>
      </c>
      <c r="M1122" t="s">
        <v>1297</v>
      </c>
    </row>
    <row r="1123" spans="1:13" x14ac:dyDescent="0.3">
      <c r="A1123" t="s">
        <v>2053</v>
      </c>
      <c r="B1123" t="s">
        <v>2054</v>
      </c>
      <c r="C1123" t="s">
        <v>2055</v>
      </c>
      <c r="E1123" t="s">
        <v>1292</v>
      </c>
      <c r="F1123" t="s">
        <v>1293</v>
      </c>
      <c r="G1123" t="s">
        <v>1294</v>
      </c>
      <c r="H1123" t="s">
        <v>1297</v>
      </c>
      <c r="I1123" t="s">
        <v>1611</v>
      </c>
      <c r="J1123" t="s">
        <v>1297</v>
      </c>
      <c r="K1123" t="s">
        <v>1297</v>
      </c>
      <c r="L1123" t="s">
        <v>1297</v>
      </c>
      <c r="M1123" t="s">
        <v>1297</v>
      </c>
    </row>
    <row r="1124" spans="1:13" x14ac:dyDescent="0.3">
      <c r="A1124" t="s">
        <v>2056</v>
      </c>
      <c r="B1124" t="s">
        <v>2057</v>
      </c>
      <c r="C1124" t="s">
        <v>2058</v>
      </c>
      <c r="E1124" t="s">
        <v>1292</v>
      </c>
      <c r="F1124" t="s">
        <v>1293</v>
      </c>
      <c r="G1124" t="s">
        <v>1294</v>
      </c>
      <c r="H1124" t="s">
        <v>1297</v>
      </c>
      <c r="I1124" t="s">
        <v>1611</v>
      </c>
      <c r="J1124" t="s">
        <v>1297</v>
      </c>
      <c r="K1124" t="s">
        <v>1297</v>
      </c>
      <c r="L1124" t="s">
        <v>1297</v>
      </c>
      <c r="M1124" t="s">
        <v>1297</v>
      </c>
    </row>
    <row r="1125" spans="1:13" x14ac:dyDescent="0.3">
      <c r="A1125" t="s">
        <v>2059</v>
      </c>
      <c r="B1125" t="s">
        <v>2060</v>
      </c>
      <c r="C1125" t="s">
        <v>2061</v>
      </c>
      <c r="E1125" t="s">
        <v>1292</v>
      </c>
      <c r="F1125" t="s">
        <v>1293</v>
      </c>
      <c r="G1125" t="s">
        <v>1294</v>
      </c>
      <c r="H1125" t="s">
        <v>1297</v>
      </c>
      <c r="I1125" t="s">
        <v>2062</v>
      </c>
      <c r="J1125" t="s">
        <v>1297</v>
      </c>
      <c r="K1125" t="s">
        <v>1297</v>
      </c>
      <c r="L1125" t="s">
        <v>1297</v>
      </c>
      <c r="M1125" t="s">
        <v>1297</v>
      </c>
    </row>
    <row r="1126" spans="1:13" x14ac:dyDescent="0.3">
      <c r="A1126" t="s">
        <v>2063</v>
      </c>
      <c r="B1126" t="s">
        <v>2064</v>
      </c>
      <c r="C1126" t="s">
        <v>2065</v>
      </c>
      <c r="E1126" t="s">
        <v>1292</v>
      </c>
      <c r="F1126" t="s">
        <v>1293</v>
      </c>
      <c r="G1126" t="s">
        <v>1294</v>
      </c>
      <c r="H1126" t="s">
        <v>1297</v>
      </c>
      <c r="I1126" t="s">
        <v>2066</v>
      </c>
      <c r="J1126" t="s">
        <v>1297</v>
      </c>
      <c r="K1126" t="s">
        <v>1297</v>
      </c>
      <c r="L1126" t="s">
        <v>1297</v>
      </c>
      <c r="M1126" t="s">
        <v>1297</v>
      </c>
    </row>
    <row r="1127" spans="1:13" x14ac:dyDescent="0.3">
      <c r="A1127" t="s">
        <v>2067</v>
      </c>
      <c r="B1127" t="s">
        <v>2068</v>
      </c>
      <c r="C1127" t="s">
        <v>2069</v>
      </c>
      <c r="E1127" t="s">
        <v>1292</v>
      </c>
      <c r="F1127" t="s">
        <v>1293</v>
      </c>
      <c r="G1127" t="s">
        <v>1294</v>
      </c>
      <c r="H1127" t="s">
        <v>1297</v>
      </c>
      <c r="I1127" t="s">
        <v>2070</v>
      </c>
      <c r="J1127" t="s">
        <v>1297</v>
      </c>
      <c r="K1127" t="s">
        <v>1297</v>
      </c>
      <c r="L1127" t="s">
        <v>1297</v>
      </c>
      <c r="M1127" t="s">
        <v>1297</v>
      </c>
    </row>
    <row r="1128" spans="1:13" x14ac:dyDescent="0.3">
      <c r="A1128" t="s">
        <v>2071</v>
      </c>
      <c r="B1128" t="s">
        <v>2072</v>
      </c>
      <c r="C1128" t="s">
        <v>2073</v>
      </c>
      <c r="E1128" t="s">
        <v>1292</v>
      </c>
      <c r="F1128" t="s">
        <v>1293</v>
      </c>
      <c r="G1128" t="s">
        <v>1294</v>
      </c>
      <c r="H1128" t="s">
        <v>1297</v>
      </c>
      <c r="I1128" t="s">
        <v>2074</v>
      </c>
      <c r="J1128" t="s">
        <v>1297</v>
      </c>
      <c r="K1128" t="s">
        <v>1297</v>
      </c>
      <c r="L1128" t="s">
        <v>1297</v>
      </c>
      <c r="M1128" t="s">
        <v>1297</v>
      </c>
    </row>
    <row r="1129" spans="1:13" x14ac:dyDescent="0.3">
      <c r="A1129" t="s">
        <v>2075</v>
      </c>
      <c r="B1129" t="s">
        <v>2076</v>
      </c>
      <c r="C1129" t="s">
        <v>2077</v>
      </c>
      <c r="E1129" t="s">
        <v>1292</v>
      </c>
      <c r="F1129" t="s">
        <v>1293</v>
      </c>
      <c r="G1129" t="s">
        <v>1294</v>
      </c>
      <c r="H1129" t="s">
        <v>1297</v>
      </c>
      <c r="I1129" t="s">
        <v>1689</v>
      </c>
      <c r="J1129" t="s">
        <v>1297</v>
      </c>
      <c r="K1129" t="s">
        <v>1297</v>
      </c>
      <c r="L1129" t="s">
        <v>1297</v>
      </c>
      <c r="M1129" t="s">
        <v>1297</v>
      </c>
    </row>
    <row r="1130" spans="1:13" x14ac:dyDescent="0.3">
      <c r="A1130" t="s">
        <v>2078</v>
      </c>
      <c r="B1130" t="s">
        <v>2079</v>
      </c>
      <c r="C1130" t="s">
        <v>2080</v>
      </c>
      <c r="E1130" t="s">
        <v>1292</v>
      </c>
      <c r="F1130" t="s">
        <v>1293</v>
      </c>
      <c r="G1130" t="s">
        <v>1294</v>
      </c>
      <c r="H1130" t="s">
        <v>1297</v>
      </c>
      <c r="I1130" t="s">
        <v>2017</v>
      </c>
      <c r="J1130" t="s">
        <v>1297</v>
      </c>
      <c r="K1130" t="s">
        <v>1297</v>
      </c>
      <c r="L1130" t="s">
        <v>1297</v>
      </c>
      <c r="M1130" t="s">
        <v>1297</v>
      </c>
    </row>
    <row r="1131" spans="1:13" x14ac:dyDescent="0.3">
      <c r="A1131" t="s">
        <v>2081</v>
      </c>
      <c r="B1131" t="s">
        <v>2082</v>
      </c>
      <c r="C1131" t="s">
        <v>2083</v>
      </c>
      <c r="E1131" t="s">
        <v>1292</v>
      </c>
      <c r="F1131" t="s">
        <v>1293</v>
      </c>
      <c r="G1131" t="s">
        <v>1294</v>
      </c>
      <c r="H1131" t="s">
        <v>1297</v>
      </c>
      <c r="I1131" t="s">
        <v>2084</v>
      </c>
      <c r="J1131" t="s">
        <v>1297</v>
      </c>
      <c r="K1131" t="s">
        <v>1297</v>
      </c>
      <c r="L1131" t="s">
        <v>1297</v>
      </c>
      <c r="M1131" t="s">
        <v>1297</v>
      </c>
    </row>
    <row r="1132" spans="1:13" x14ac:dyDescent="0.3">
      <c r="A1132" t="s">
        <v>2085</v>
      </c>
      <c r="B1132" t="s">
        <v>2086</v>
      </c>
      <c r="C1132" t="s">
        <v>2087</v>
      </c>
      <c r="E1132" t="s">
        <v>1292</v>
      </c>
      <c r="F1132" t="s">
        <v>1293</v>
      </c>
      <c r="G1132" t="s">
        <v>1294</v>
      </c>
      <c r="H1132" t="s">
        <v>1297</v>
      </c>
      <c r="I1132" t="s">
        <v>2088</v>
      </c>
      <c r="J1132" t="s">
        <v>1297</v>
      </c>
      <c r="K1132" t="s">
        <v>1297</v>
      </c>
      <c r="L1132" t="s">
        <v>1297</v>
      </c>
      <c r="M1132" t="s">
        <v>1297</v>
      </c>
    </row>
    <row r="1133" spans="1:13" x14ac:dyDescent="0.3">
      <c r="A1133" t="s">
        <v>2089</v>
      </c>
      <c r="B1133" t="s">
        <v>2090</v>
      </c>
      <c r="C1133" t="s">
        <v>2091</v>
      </c>
      <c r="E1133" t="s">
        <v>1292</v>
      </c>
      <c r="F1133" t="s">
        <v>1293</v>
      </c>
      <c r="G1133" t="s">
        <v>1294</v>
      </c>
      <c r="H1133" t="s">
        <v>1297</v>
      </c>
      <c r="I1133" t="s">
        <v>1731</v>
      </c>
      <c r="J1133" t="s">
        <v>1297</v>
      </c>
      <c r="K1133" t="s">
        <v>1297</v>
      </c>
      <c r="L1133" t="s">
        <v>1297</v>
      </c>
      <c r="M1133" t="s">
        <v>1297</v>
      </c>
    </row>
    <row r="1134" spans="1:13" x14ac:dyDescent="0.3">
      <c r="A1134" t="s">
        <v>2092</v>
      </c>
      <c r="B1134" t="s">
        <v>2093</v>
      </c>
      <c r="C1134" t="s">
        <v>2094</v>
      </c>
      <c r="E1134" t="s">
        <v>1292</v>
      </c>
      <c r="F1134" t="s">
        <v>1293</v>
      </c>
      <c r="G1134" t="s">
        <v>1294</v>
      </c>
      <c r="H1134" t="s">
        <v>1297</v>
      </c>
      <c r="I1134" t="s">
        <v>2017</v>
      </c>
      <c r="J1134" t="s">
        <v>1297</v>
      </c>
      <c r="K1134" t="s">
        <v>1297</v>
      </c>
      <c r="L1134" t="s">
        <v>1297</v>
      </c>
      <c r="M1134" t="s">
        <v>1297</v>
      </c>
    </row>
    <row r="1135" spans="1:13" x14ac:dyDescent="0.3">
      <c r="A1135" t="s">
        <v>2095</v>
      </c>
      <c r="B1135" t="s">
        <v>2096</v>
      </c>
      <c r="C1135" t="s">
        <v>2097</v>
      </c>
      <c r="E1135" t="s">
        <v>1292</v>
      </c>
      <c r="F1135" t="s">
        <v>1293</v>
      </c>
      <c r="G1135" t="s">
        <v>1294</v>
      </c>
      <c r="H1135" t="s">
        <v>1297</v>
      </c>
      <c r="I1135" t="s">
        <v>2098</v>
      </c>
      <c r="J1135" t="s">
        <v>1297</v>
      </c>
      <c r="K1135" t="s">
        <v>1297</v>
      </c>
      <c r="L1135" t="s">
        <v>1297</v>
      </c>
      <c r="M1135" t="s">
        <v>1297</v>
      </c>
    </row>
    <row r="1136" spans="1:13" x14ac:dyDescent="0.3">
      <c r="A1136" t="s">
        <v>2099</v>
      </c>
      <c r="B1136" t="s">
        <v>2100</v>
      </c>
      <c r="C1136" t="s">
        <v>2101</v>
      </c>
      <c r="E1136" t="s">
        <v>1292</v>
      </c>
      <c r="F1136" t="s">
        <v>1293</v>
      </c>
      <c r="G1136" t="s">
        <v>1294</v>
      </c>
      <c r="H1136" t="s">
        <v>1297</v>
      </c>
      <c r="I1136" t="s">
        <v>2102</v>
      </c>
      <c r="J1136" t="s">
        <v>1297</v>
      </c>
      <c r="K1136" t="s">
        <v>1297</v>
      </c>
      <c r="L1136" t="s">
        <v>1297</v>
      </c>
      <c r="M1136" t="s">
        <v>1297</v>
      </c>
    </row>
    <row r="1137" spans="1:13" x14ac:dyDescent="0.3">
      <c r="A1137" t="s">
        <v>2103</v>
      </c>
      <c r="B1137" t="s">
        <v>2104</v>
      </c>
      <c r="C1137" t="s">
        <v>2105</v>
      </c>
      <c r="E1137" t="s">
        <v>1292</v>
      </c>
      <c r="F1137" t="s">
        <v>1293</v>
      </c>
      <c r="G1137" t="s">
        <v>1294</v>
      </c>
      <c r="H1137" t="s">
        <v>1297</v>
      </c>
      <c r="I1137" t="s">
        <v>2021</v>
      </c>
      <c r="J1137" t="s">
        <v>1297</v>
      </c>
      <c r="K1137" t="s">
        <v>1297</v>
      </c>
      <c r="L1137" t="s">
        <v>1297</v>
      </c>
      <c r="M1137" t="s">
        <v>1297</v>
      </c>
    </row>
    <row r="1138" spans="1:13" x14ac:dyDescent="0.3">
      <c r="A1138" t="s">
        <v>2106</v>
      </c>
      <c r="B1138" t="s">
        <v>2107</v>
      </c>
      <c r="C1138" t="s">
        <v>2108</v>
      </c>
      <c r="E1138" t="s">
        <v>1292</v>
      </c>
      <c r="F1138" t="s">
        <v>1293</v>
      </c>
      <c r="G1138" t="s">
        <v>1294</v>
      </c>
      <c r="H1138" t="s">
        <v>1297</v>
      </c>
      <c r="I1138" t="s">
        <v>2109</v>
      </c>
      <c r="J1138" t="s">
        <v>1297</v>
      </c>
      <c r="K1138" t="s">
        <v>1297</v>
      </c>
      <c r="L1138" t="s">
        <v>1297</v>
      </c>
      <c r="M1138" t="s">
        <v>1297</v>
      </c>
    </row>
    <row r="1139" spans="1:13" x14ac:dyDescent="0.3">
      <c r="A1139" t="s">
        <v>2110</v>
      </c>
      <c r="B1139" t="s">
        <v>2111</v>
      </c>
      <c r="C1139" t="s">
        <v>2112</v>
      </c>
      <c r="E1139" t="s">
        <v>1292</v>
      </c>
      <c r="F1139" t="s">
        <v>1293</v>
      </c>
      <c r="G1139" t="s">
        <v>1294</v>
      </c>
      <c r="H1139" t="s">
        <v>1297</v>
      </c>
      <c r="I1139" t="s">
        <v>2113</v>
      </c>
      <c r="J1139" t="s">
        <v>1297</v>
      </c>
      <c r="K1139" t="s">
        <v>1297</v>
      </c>
      <c r="L1139" t="s">
        <v>1297</v>
      </c>
      <c r="M1139" t="s">
        <v>1297</v>
      </c>
    </row>
    <row r="1140" spans="1:13" x14ac:dyDescent="0.3">
      <c r="A1140" t="s">
        <v>2114</v>
      </c>
      <c r="B1140" t="s">
        <v>2115</v>
      </c>
      <c r="C1140" t="s">
        <v>2116</v>
      </c>
      <c r="E1140" t="s">
        <v>1292</v>
      </c>
      <c r="F1140" t="s">
        <v>1293</v>
      </c>
      <c r="G1140" t="s">
        <v>1294</v>
      </c>
      <c r="H1140" t="s">
        <v>1297</v>
      </c>
      <c r="I1140" t="s">
        <v>1684</v>
      </c>
      <c r="J1140" t="s">
        <v>1297</v>
      </c>
      <c r="K1140" t="s">
        <v>1297</v>
      </c>
      <c r="L1140" t="s">
        <v>1297</v>
      </c>
      <c r="M1140" t="s">
        <v>1297</v>
      </c>
    </row>
    <row r="1141" spans="1:13" x14ac:dyDescent="0.3">
      <c r="A1141" t="s">
        <v>2117</v>
      </c>
      <c r="B1141" t="s">
        <v>2118</v>
      </c>
      <c r="C1141" t="s">
        <v>2119</v>
      </c>
      <c r="E1141" t="s">
        <v>1292</v>
      </c>
      <c r="F1141" t="s">
        <v>1293</v>
      </c>
      <c r="G1141" t="s">
        <v>1294</v>
      </c>
      <c r="H1141" t="s">
        <v>1297</v>
      </c>
      <c r="I1141" t="s">
        <v>2120</v>
      </c>
      <c r="J1141" t="s">
        <v>1297</v>
      </c>
      <c r="K1141" t="s">
        <v>1297</v>
      </c>
      <c r="L1141" t="s">
        <v>1297</v>
      </c>
      <c r="M1141" t="s">
        <v>1297</v>
      </c>
    </row>
    <row r="1142" spans="1:13" x14ac:dyDescent="0.3">
      <c r="A1142" t="s">
        <v>2121</v>
      </c>
      <c r="B1142" t="s">
        <v>2122</v>
      </c>
      <c r="C1142" t="s">
        <v>2123</v>
      </c>
      <c r="E1142" t="s">
        <v>1292</v>
      </c>
      <c r="F1142" t="s">
        <v>1293</v>
      </c>
      <c r="G1142" t="s">
        <v>1294</v>
      </c>
      <c r="H1142" t="s">
        <v>1297</v>
      </c>
      <c r="I1142" t="s">
        <v>2124</v>
      </c>
      <c r="J1142" t="s">
        <v>1297</v>
      </c>
      <c r="K1142" t="s">
        <v>1297</v>
      </c>
      <c r="L1142" t="s">
        <v>1297</v>
      </c>
      <c r="M1142" t="s">
        <v>1297</v>
      </c>
    </row>
    <row r="1143" spans="1:13" x14ac:dyDescent="0.3">
      <c r="A1143" t="s">
        <v>2125</v>
      </c>
      <c r="B1143" t="s">
        <v>2126</v>
      </c>
      <c r="C1143" t="s">
        <v>2127</v>
      </c>
      <c r="E1143" t="s">
        <v>1292</v>
      </c>
      <c r="F1143" t="s">
        <v>1293</v>
      </c>
      <c r="G1143" t="s">
        <v>1294</v>
      </c>
      <c r="H1143" t="s">
        <v>1297</v>
      </c>
      <c r="I1143" t="s">
        <v>1684</v>
      </c>
      <c r="J1143" t="s">
        <v>1297</v>
      </c>
      <c r="K1143" t="s">
        <v>1297</v>
      </c>
      <c r="L1143" t="s">
        <v>1297</v>
      </c>
      <c r="M1143" t="s">
        <v>1297</v>
      </c>
    </row>
    <row r="1144" spans="1:13" x14ac:dyDescent="0.3">
      <c r="A1144" t="s">
        <v>2128</v>
      </c>
      <c r="B1144" t="s">
        <v>2129</v>
      </c>
      <c r="C1144" t="s">
        <v>2130</v>
      </c>
      <c r="E1144" t="s">
        <v>1292</v>
      </c>
      <c r="F1144" t="s">
        <v>1293</v>
      </c>
      <c r="G1144" t="s">
        <v>1294</v>
      </c>
      <c r="H1144" t="s">
        <v>1297</v>
      </c>
      <c r="I1144" t="s">
        <v>1611</v>
      </c>
      <c r="J1144" t="s">
        <v>1297</v>
      </c>
      <c r="K1144" t="s">
        <v>1297</v>
      </c>
      <c r="L1144" t="s">
        <v>1297</v>
      </c>
      <c r="M1144" t="s">
        <v>1297</v>
      </c>
    </row>
    <row r="1145" spans="1:13" x14ac:dyDescent="0.3">
      <c r="A1145" t="s">
        <v>2131</v>
      </c>
      <c r="B1145" t="s">
        <v>2132</v>
      </c>
      <c r="C1145" t="s">
        <v>2133</v>
      </c>
      <c r="E1145" t="s">
        <v>1292</v>
      </c>
      <c r="F1145" t="s">
        <v>1293</v>
      </c>
      <c r="G1145" t="s">
        <v>1294</v>
      </c>
      <c r="H1145" t="s">
        <v>1297</v>
      </c>
      <c r="I1145" t="s">
        <v>2109</v>
      </c>
      <c r="J1145" t="s">
        <v>1297</v>
      </c>
      <c r="K1145" t="s">
        <v>1297</v>
      </c>
      <c r="L1145" t="s">
        <v>1297</v>
      </c>
      <c r="M1145" t="s">
        <v>1297</v>
      </c>
    </row>
    <row r="1146" spans="1:13" x14ac:dyDescent="0.3">
      <c r="A1146" t="s">
        <v>2134</v>
      </c>
      <c r="B1146" t="s">
        <v>2135</v>
      </c>
      <c r="C1146" t="s">
        <v>2136</v>
      </c>
      <c r="E1146" t="s">
        <v>1292</v>
      </c>
      <c r="F1146" t="s">
        <v>1293</v>
      </c>
      <c r="G1146" t="s">
        <v>1294</v>
      </c>
      <c r="H1146" t="s">
        <v>1297</v>
      </c>
      <c r="I1146" t="s">
        <v>1731</v>
      </c>
      <c r="J1146" t="s">
        <v>1297</v>
      </c>
      <c r="K1146" t="s">
        <v>1297</v>
      </c>
      <c r="L1146" t="s">
        <v>1297</v>
      </c>
      <c r="M1146" t="s">
        <v>1297</v>
      </c>
    </row>
    <row r="1147" spans="1:13" x14ac:dyDescent="0.3">
      <c r="A1147" t="s">
        <v>2137</v>
      </c>
      <c r="B1147" t="s">
        <v>2138</v>
      </c>
      <c r="C1147" t="s">
        <v>2139</v>
      </c>
      <c r="E1147" t="s">
        <v>1292</v>
      </c>
      <c r="F1147" t="s">
        <v>1293</v>
      </c>
      <c r="G1147" t="s">
        <v>1294</v>
      </c>
      <c r="H1147" t="s">
        <v>1297</v>
      </c>
      <c r="I1147" t="s">
        <v>2140</v>
      </c>
      <c r="J1147" t="s">
        <v>1297</v>
      </c>
      <c r="K1147" t="s">
        <v>1297</v>
      </c>
      <c r="L1147" t="s">
        <v>1297</v>
      </c>
      <c r="M1147" t="s">
        <v>1297</v>
      </c>
    </row>
    <row r="1148" spans="1:13" x14ac:dyDescent="0.3">
      <c r="A1148" t="s">
        <v>2141</v>
      </c>
      <c r="B1148" t="s">
        <v>2142</v>
      </c>
      <c r="C1148" t="s">
        <v>2143</v>
      </c>
      <c r="E1148" t="s">
        <v>1292</v>
      </c>
      <c r="F1148" t="s">
        <v>1293</v>
      </c>
      <c r="G1148" t="s">
        <v>1294</v>
      </c>
      <c r="H1148" t="s">
        <v>1297</v>
      </c>
      <c r="I1148" t="s">
        <v>2017</v>
      </c>
      <c r="J1148" t="s">
        <v>1297</v>
      </c>
      <c r="K1148" t="s">
        <v>1297</v>
      </c>
      <c r="L1148" t="s">
        <v>1297</v>
      </c>
      <c r="M1148" t="s">
        <v>1297</v>
      </c>
    </row>
    <row r="1149" spans="1:13" x14ac:dyDescent="0.3">
      <c r="A1149" t="s">
        <v>2144</v>
      </c>
      <c r="B1149" t="s">
        <v>2145</v>
      </c>
      <c r="C1149" t="s">
        <v>2146</v>
      </c>
      <c r="E1149" t="s">
        <v>1292</v>
      </c>
      <c r="F1149" t="s">
        <v>1293</v>
      </c>
      <c r="G1149" t="s">
        <v>1294</v>
      </c>
      <c r="H1149" t="s">
        <v>1297</v>
      </c>
      <c r="I1149" t="s">
        <v>2147</v>
      </c>
      <c r="J1149" t="s">
        <v>1297</v>
      </c>
      <c r="K1149" t="s">
        <v>1297</v>
      </c>
      <c r="L1149" t="s">
        <v>1297</v>
      </c>
      <c r="M1149" t="s">
        <v>1297</v>
      </c>
    </row>
    <row r="1150" spans="1:13" x14ac:dyDescent="0.3">
      <c r="A1150" t="s">
        <v>2148</v>
      </c>
      <c r="B1150" t="s">
        <v>2149</v>
      </c>
      <c r="C1150" t="s">
        <v>2150</v>
      </c>
      <c r="E1150" t="s">
        <v>1292</v>
      </c>
      <c r="F1150" t="s">
        <v>1293</v>
      </c>
      <c r="G1150" t="s">
        <v>1294</v>
      </c>
      <c r="H1150" t="s">
        <v>1297</v>
      </c>
      <c r="I1150" t="s">
        <v>2151</v>
      </c>
      <c r="J1150" t="s">
        <v>1297</v>
      </c>
      <c r="K1150" t="s">
        <v>1297</v>
      </c>
      <c r="L1150" t="s">
        <v>1297</v>
      </c>
      <c r="M1150" t="s">
        <v>1297</v>
      </c>
    </row>
    <row r="1151" spans="1:13" x14ac:dyDescent="0.3">
      <c r="A1151" t="s">
        <v>2152</v>
      </c>
      <c r="B1151" t="s">
        <v>2153</v>
      </c>
      <c r="C1151" t="s">
        <v>2154</v>
      </c>
      <c r="E1151" t="s">
        <v>1292</v>
      </c>
      <c r="F1151" t="s">
        <v>1293</v>
      </c>
      <c r="G1151" t="s">
        <v>1294</v>
      </c>
      <c r="H1151" t="s">
        <v>1297</v>
      </c>
      <c r="I1151" t="s">
        <v>1611</v>
      </c>
      <c r="J1151" t="s">
        <v>1297</v>
      </c>
      <c r="K1151" t="s">
        <v>1297</v>
      </c>
      <c r="L1151" t="s">
        <v>1297</v>
      </c>
      <c r="M1151" t="s">
        <v>1297</v>
      </c>
    </row>
    <row r="1152" spans="1:13" x14ac:dyDescent="0.3">
      <c r="A1152" t="s">
        <v>2155</v>
      </c>
      <c r="B1152" t="s">
        <v>2156</v>
      </c>
      <c r="C1152" t="s">
        <v>2157</v>
      </c>
      <c r="E1152" t="s">
        <v>1292</v>
      </c>
      <c r="F1152" t="s">
        <v>1293</v>
      </c>
      <c r="G1152" t="s">
        <v>1294</v>
      </c>
      <c r="H1152" t="s">
        <v>1297</v>
      </c>
      <c r="I1152" t="s">
        <v>2120</v>
      </c>
      <c r="J1152" t="s">
        <v>1297</v>
      </c>
      <c r="K1152" t="s">
        <v>1297</v>
      </c>
      <c r="L1152" t="s">
        <v>1297</v>
      </c>
      <c r="M1152" t="s">
        <v>1297</v>
      </c>
    </row>
    <row r="1153" spans="1:13" x14ac:dyDescent="0.3">
      <c r="A1153" t="s">
        <v>2158</v>
      </c>
      <c r="B1153" t="s">
        <v>2159</v>
      </c>
      <c r="C1153" t="s">
        <v>2160</v>
      </c>
      <c r="E1153" t="s">
        <v>1292</v>
      </c>
      <c r="F1153" t="s">
        <v>1293</v>
      </c>
      <c r="G1153" t="s">
        <v>1294</v>
      </c>
      <c r="H1153" t="s">
        <v>1297</v>
      </c>
      <c r="I1153" t="s">
        <v>2021</v>
      </c>
      <c r="J1153" t="s">
        <v>1297</v>
      </c>
      <c r="K1153" t="s">
        <v>1297</v>
      </c>
      <c r="L1153" t="s">
        <v>1297</v>
      </c>
      <c r="M1153" t="s">
        <v>1297</v>
      </c>
    </row>
    <row r="1154" spans="1:13" x14ac:dyDescent="0.3">
      <c r="A1154" t="s">
        <v>2161</v>
      </c>
      <c r="B1154" t="s">
        <v>2162</v>
      </c>
      <c r="C1154" t="s">
        <v>2163</v>
      </c>
      <c r="E1154" t="s">
        <v>1292</v>
      </c>
      <c r="F1154" t="s">
        <v>1293</v>
      </c>
      <c r="G1154" t="s">
        <v>1294</v>
      </c>
      <c r="H1154" t="s">
        <v>1297</v>
      </c>
      <c r="I1154" t="s">
        <v>1684</v>
      </c>
      <c r="J1154" t="s">
        <v>1297</v>
      </c>
      <c r="K1154" t="s">
        <v>1297</v>
      </c>
      <c r="L1154" t="s">
        <v>1297</v>
      </c>
      <c r="M1154" t="s">
        <v>1297</v>
      </c>
    </row>
    <row r="1155" spans="1:13" x14ac:dyDescent="0.3">
      <c r="A1155" t="s">
        <v>2164</v>
      </c>
      <c r="B1155" t="s">
        <v>2165</v>
      </c>
      <c r="C1155" t="s">
        <v>2166</v>
      </c>
      <c r="E1155" t="s">
        <v>1292</v>
      </c>
      <c r="F1155" t="s">
        <v>1293</v>
      </c>
      <c r="G1155" t="s">
        <v>1294</v>
      </c>
      <c r="H1155" t="s">
        <v>1297</v>
      </c>
      <c r="I1155" t="s">
        <v>2017</v>
      </c>
      <c r="J1155" t="s">
        <v>1297</v>
      </c>
      <c r="K1155" t="s">
        <v>1297</v>
      </c>
      <c r="L1155" t="s">
        <v>1297</v>
      </c>
      <c r="M1155" t="s">
        <v>1297</v>
      </c>
    </row>
    <row r="1156" spans="1:13" x14ac:dyDescent="0.3">
      <c r="A1156" t="s">
        <v>2167</v>
      </c>
      <c r="B1156" t="s">
        <v>2168</v>
      </c>
      <c r="C1156" t="s">
        <v>2169</v>
      </c>
      <c r="E1156" t="s">
        <v>1292</v>
      </c>
      <c r="F1156" t="s">
        <v>1293</v>
      </c>
      <c r="G1156" t="s">
        <v>1294</v>
      </c>
      <c r="H1156" t="s">
        <v>1297</v>
      </c>
      <c r="I1156" t="s">
        <v>2170</v>
      </c>
      <c r="J1156" t="s">
        <v>1297</v>
      </c>
      <c r="K1156" t="s">
        <v>1297</v>
      </c>
      <c r="L1156" t="s">
        <v>1297</v>
      </c>
      <c r="M1156" t="s">
        <v>1297</v>
      </c>
    </row>
    <row r="1157" spans="1:13" x14ac:dyDescent="0.3">
      <c r="A1157" t="s">
        <v>2171</v>
      </c>
      <c r="B1157" t="s">
        <v>2172</v>
      </c>
      <c r="C1157" t="s">
        <v>2173</v>
      </c>
      <c r="E1157" t="s">
        <v>1292</v>
      </c>
      <c r="F1157" t="s">
        <v>1293</v>
      </c>
      <c r="G1157" t="s">
        <v>1294</v>
      </c>
      <c r="H1157" t="s">
        <v>1297</v>
      </c>
      <c r="I1157" t="s">
        <v>2174</v>
      </c>
      <c r="J1157" t="s">
        <v>1297</v>
      </c>
      <c r="K1157" t="s">
        <v>1297</v>
      </c>
      <c r="L1157" t="s">
        <v>1297</v>
      </c>
      <c r="M1157" t="s">
        <v>1297</v>
      </c>
    </row>
    <row r="1158" spans="1:13" x14ac:dyDescent="0.3">
      <c r="A1158" t="s">
        <v>2175</v>
      </c>
      <c r="B1158" t="s">
        <v>2176</v>
      </c>
      <c r="C1158" t="s">
        <v>2177</v>
      </c>
      <c r="E1158" t="s">
        <v>1292</v>
      </c>
      <c r="F1158" t="s">
        <v>1293</v>
      </c>
      <c r="G1158" t="s">
        <v>1294</v>
      </c>
      <c r="H1158" t="s">
        <v>1297</v>
      </c>
      <c r="I1158" t="s">
        <v>2040</v>
      </c>
      <c r="J1158" t="s">
        <v>1297</v>
      </c>
      <c r="K1158" t="s">
        <v>1297</v>
      </c>
      <c r="L1158" t="s">
        <v>1297</v>
      </c>
      <c r="M1158" t="s">
        <v>1297</v>
      </c>
    </row>
    <row r="1159" spans="1:13" x14ac:dyDescent="0.3">
      <c r="A1159" t="s">
        <v>2178</v>
      </c>
      <c r="B1159" t="s">
        <v>2179</v>
      </c>
      <c r="C1159" t="s">
        <v>2180</v>
      </c>
      <c r="E1159" t="s">
        <v>1292</v>
      </c>
      <c r="F1159" t="s">
        <v>1293</v>
      </c>
      <c r="G1159" t="s">
        <v>1294</v>
      </c>
      <c r="H1159" t="s">
        <v>1297</v>
      </c>
      <c r="I1159" t="s">
        <v>1684</v>
      </c>
      <c r="J1159" t="s">
        <v>1297</v>
      </c>
      <c r="K1159" t="s">
        <v>1297</v>
      </c>
      <c r="L1159" t="s">
        <v>1297</v>
      </c>
      <c r="M1159" t="s">
        <v>1297</v>
      </c>
    </row>
    <row r="1160" spans="1:13" x14ac:dyDescent="0.3">
      <c r="A1160" t="s">
        <v>2181</v>
      </c>
      <c r="B1160" t="s">
        <v>2182</v>
      </c>
      <c r="C1160" t="s">
        <v>2183</v>
      </c>
      <c r="E1160" t="s">
        <v>1292</v>
      </c>
      <c r="F1160" t="s">
        <v>1293</v>
      </c>
      <c r="G1160" t="s">
        <v>1294</v>
      </c>
      <c r="H1160" t="s">
        <v>1297</v>
      </c>
      <c r="I1160" t="s">
        <v>1684</v>
      </c>
      <c r="J1160" t="s">
        <v>1297</v>
      </c>
      <c r="K1160" t="s">
        <v>1297</v>
      </c>
      <c r="L1160" t="s">
        <v>1297</v>
      </c>
      <c r="M1160" t="s">
        <v>1297</v>
      </c>
    </row>
    <row r="1161" spans="1:13" x14ac:dyDescent="0.3">
      <c r="A1161" t="s">
        <v>2184</v>
      </c>
      <c r="B1161" t="s">
        <v>2185</v>
      </c>
      <c r="C1161" t="s">
        <v>2186</v>
      </c>
      <c r="E1161" t="s">
        <v>1292</v>
      </c>
      <c r="F1161" t="s">
        <v>1293</v>
      </c>
      <c r="G1161" t="s">
        <v>1294</v>
      </c>
      <c r="H1161" t="s">
        <v>1297</v>
      </c>
      <c r="I1161" t="s">
        <v>2017</v>
      </c>
      <c r="J1161" t="s">
        <v>1297</v>
      </c>
      <c r="K1161" t="s">
        <v>1297</v>
      </c>
      <c r="L1161" t="s">
        <v>1297</v>
      </c>
      <c r="M1161" t="s">
        <v>1297</v>
      </c>
    </row>
    <row r="1162" spans="1:13" x14ac:dyDescent="0.3">
      <c r="A1162" t="s">
        <v>2187</v>
      </c>
      <c r="B1162" t="s">
        <v>2188</v>
      </c>
      <c r="C1162" t="s">
        <v>2189</v>
      </c>
      <c r="E1162" t="s">
        <v>1292</v>
      </c>
      <c r="F1162" t="s">
        <v>1293</v>
      </c>
      <c r="G1162" t="s">
        <v>1294</v>
      </c>
      <c r="H1162" t="s">
        <v>1297</v>
      </c>
      <c r="I1162" t="s">
        <v>1611</v>
      </c>
      <c r="J1162" t="s">
        <v>1297</v>
      </c>
      <c r="K1162" t="s">
        <v>1297</v>
      </c>
      <c r="L1162" t="s">
        <v>1297</v>
      </c>
      <c r="M1162" t="s">
        <v>1297</v>
      </c>
    </row>
    <row r="1163" spans="1:13" x14ac:dyDescent="0.3">
      <c r="A1163" t="s">
        <v>2190</v>
      </c>
      <c r="B1163" t="s">
        <v>2191</v>
      </c>
      <c r="C1163" t="s">
        <v>2192</v>
      </c>
      <c r="E1163" t="s">
        <v>1292</v>
      </c>
      <c r="F1163" t="s">
        <v>1293</v>
      </c>
      <c r="G1163" t="s">
        <v>1294</v>
      </c>
      <c r="H1163" t="s">
        <v>1297</v>
      </c>
      <c r="I1163" t="s">
        <v>1611</v>
      </c>
      <c r="J1163" t="s">
        <v>1297</v>
      </c>
      <c r="K1163" t="s">
        <v>1297</v>
      </c>
      <c r="L1163" t="s">
        <v>1297</v>
      </c>
      <c r="M1163" t="s">
        <v>1297</v>
      </c>
    </row>
    <row r="1164" spans="1:13" x14ac:dyDescent="0.3">
      <c r="A1164" t="s">
        <v>2193</v>
      </c>
      <c r="B1164" t="s">
        <v>2194</v>
      </c>
      <c r="C1164" t="s">
        <v>2195</v>
      </c>
      <c r="E1164" t="s">
        <v>1292</v>
      </c>
      <c r="F1164" t="s">
        <v>1293</v>
      </c>
      <c r="G1164" t="s">
        <v>1294</v>
      </c>
      <c r="H1164" t="s">
        <v>1297</v>
      </c>
      <c r="I1164" t="s">
        <v>2062</v>
      </c>
      <c r="J1164" t="s">
        <v>1297</v>
      </c>
      <c r="K1164" t="s">
        <v>1297</v>
      </c>
      <c r="L1164" t="s">
        <v>1297</v>
      </c>
      <c r="M1164" t="s">
        <v>1297</v>
      </c>
    </row>
    <row r="1165" spans="1:13" x14ac:dyDescent="0.3">
      <c r="A1165" t="s">
        <v>2196</v>
      </c>
      <c r="B1165" t="s">
        <v>2197</v>
      </c>
      <c r="C1165" t="s">
        <v>2198</v>
      </c>
      <c r="E1165" t="s">
        <v>1292</v>
      </c>
      <c r="F1165" t="s">
        <v>1293</v>
      </c>
      <c r="G1165" t="s">
        <v>1294</v>
      </c>
      <c r="H1165" t="s">
        <v>1297</v>
      </c>
      <c r="I1165" t="s">
        <v>2199</v>
      </c>
      <c r="J1165" t="s">
        <v>1297</v>
      </c>
      <c r="K1165" t="s">
        <v>1297</v>
      </c>
      <c r="L1165" t="s">
        <v>1297</v>
      </c>
      <c r="M1165" t="s">
        <v>1297</v>
      </c>
    </row>
    <row r="1166" spans="1:13" x14ac:dyDescent="0.3">
      <c r="A1166" t="s">
        <v>2200</v>
      </c>
      <c r="B1166" t="s">
        <v>2201</v>
      </c>
      <c r="C1166" t="s">
        <v>2202</v>
      </c>
      <c r="E1166" t="s">
        <v>1292</v>
      </c>
      <c r="F1166" t="s">
        <v>1293</v>
      </c>
      <c r="G1166" t="s">
        <v>1294</v>
      </c>
      <c r="H1166" t="s">
        <v>1297</v>
      </c>
      <c r="I1166" t="s">
        <v>2203</v>
      </c>
      <c r="J1166" t="s">
        <v>1297</v>
      </c>
      <c r="K1166" t="s">
        <v>1297</v>
      </c>
      <c r="L1166" t="s">
        <v>1297</v>
      </c>
      <c r="M1166" t="s">
        <v>1297</v>
      </c>
    </row>
    <row r="1167" spans="1:13" x14ac:dyDescent="0.3">
      <c r="A1167" t="s">
        <v>2204</v>
      </c>
      <c r="B1167" t="s">
        <v>2205</v>
      </c>
      <c r="C1167" t="s">
        <v>2206</v>
      </c>
      <c r="E1167" t="s">
        <v>1292</v>
      </c>
      <c r="F1167" t="s">
        <v>1293</v>
      </c>
      <c r="G1167" t="s">
        <v>1294</v>
      </c>
      <c r="H1167" t="s">
        <v>1297</v>
      </c>
      <c r="I1167" t="s">
        <v>1611</v>
      </c>
      <c r="J1167" t="s">
        <v>1297</v>
      </c>
      <c r="K1167" t="s">
        <v>1297</v>
      </c>
      <c r="L1167" t="s">
        <v>1297</v>
      </c>
      <c r="M1167" t="s">
        <v>1297</v>
      </c>
    </row>
    <row r="1168" spans="1:13" x14ac:dyDescent="0.3">
      <c r="A1168" t="s">
        <v>2207</v>
      </c>
      <c r="B1168" t="s">
        <v>2208</v>
      </c>
      <c r="C1168" t="s">
        <v>2209</v>
      </c>
      <c r="E1168" t="s">
        <v>1292</v>
      </c>
      <c r="F1168" t="s">
        <v>1293</v>
      </c>
      <c r="G1168" t="s">
        <v>1294</v>
      </c>
      <c r="H1168" t="s">
        <v>1297</v>
      </c>
      <c r="I1168" t="s">
        <v>2044</v>
      </c>
      <c r="J1168" t="s">
        <v>1297</v>
      </c>
      <c r="K1168" t="s">
        <v>1297</v>
      </c>
      <c r="L1168" t="s">
        <v>1297</v>
      </c>
      <c r="M1168" t="s">
        <v>1297</v>
      </c>
    </row>
    <row r="1169" spans="1:13" x14ac:dyDescent="0.3">
      <c r="A1169" t="s">
        <v>2210</v>
      </c>
      <c r="B1169" t="s">
        <v>2211</v>
      </c>
      <c r="C1169" t="s">
        <v>2212</v>
      </c>
      <c r="E1169" t="s">
        <v>1292</v>
      </c>
      <c r="F1169" t="s">
        <v>1293</v>
      </c>
      <c r="G1169" t="s">
        <v>1294</v>
      </c>
      <c r="H1169" t="s">
        <v>1297</v>
      </c>
      <c r="I1169" t="s">
        <v>1611</v>
      </c>
      <c r="J1169" t="s">
        <v>1297</v>
      </c>
      <c r="K1169" t="s">
        <v>1297</v>
      </c>
      <c r="L1169" t="s">
        <v>1297</v>
      </c>
      <c r="M1169" t="s">
        <v>1297</v>
      </c>
    </row>
    <row r="1170" spans="1:13" x14ac:dyDescent="0.3">
      <c r="A1170" t="s">
        <v>2213</v>
      </c>
      <c r="B1170" t="s">
        <v>2214</v>
      </c>
      <c r="C1170" t="s">
        <v>2215</v>
      </c>
      <c r="E1170" t="s">
        <v>1292</v>
      </c>
      <c r="F1170" t="s">
        <v>1293</v>
      </c>
      <c r="G1170" t="s">
        <v>1294</v>
      </c>
      <c r="H1170" t="s">
        <v>1297</v>
      </c>
      <c r="I1170" t="s">
        <v>2216</v>
      </c>
      <c r="J1170" t="s">
        <v>1297</v>
      </c>
      <c r="K1170" t="s">
        <v>1297</v>
      </c>
      <c r="L1170" t="s">
        <v>1297</v>
      </c>
      <c r="M1170" t="s">
        <v>1297</v>
      </c>
    </row>
    <row r="1171" spans="1:13" x14ac:dyDescent="0.3">
      <c r="A1171" t="s">
        <v>2217</v>
      </c>
      <c r="B1171" t="s">
        <v>2218</v>
      </c>
      <c r="C1171" t="s">
        <v>2219</v>
      </c>
      <c r="E1171" t="s">
        <v>1292</v>
      </c>
      <c r="F1171" t="s">
        <v>1293</v>
      </c>
      <c r="G1171" t="s">
        <v>1294</v>
      </c>
      <c r="H1171" t="s">
        <v>1297</v>
      </c>
      <c r="I1171" t="s">
        <v>1994</v>
      </c>
      <c r="J1171" t="s">
        <v>1297</v>
      </c>
      <c r="K1171" t="s">
        <v>1297</v>
      </c>
      <c r="L1171" t="s">
        <v>1297</v>
      </c>
      <c r="M1171" t="s">
        <v>1297</v>
      </c>
    </row>
    <row r="1172" spans="1:13" x14ac:dyDescent="0.3">
      <c r="A1172" t="s">
        <v>2220</v>
      </c>
      <c r="B1172" t="s">
        <v>2221</v>
      </c>
      <c r="C1172" t="s">
        <v>2222</v>
      </c>
      <c r="E1172" t="s">
        <v>1292</v>
      </c>
      <c r="F1172" t="s">
        <v>1293</v>
      </c>
      <c r="G1172" t="s">
        <v>1294</v>
      </c>
      <c r="H1172" t="s">
        <v>1297</v>
      </c>
      <c r="I1172" t="s">
        <v>2223</v>
      </c>
      <c r="J1172" t="s">
        <v>1297</v>
      </c>
      <c r="K1172" t="s">
        <v>1297</v>
      </c>
      <c r="L1172" t="s">
        <v>1297</v>
      </c>
      <c r="M1172" t="s">
        <v>1297</v>
      </c>
    </row>
    <row r="1173" spans="1:13" x14ac:dyDescent="0.3">
      <c r="A1173" t="s">
        <v>2224</v>
      </c>
      <c r="B1173" t="s">
        <v>2225</v>
      </c>
      <c r="C1173" t="s">
        <v>2226</v>
      </c>
      <c r="E1173" t="s">
        <v>1292</v>
      </c>
      <c r="F1173" t="s">
        <v>1293</v>
      </c>
      <c r="G1173" t="s">
        <v>1294</v>
      </c>
      <c r="H1173" t="s">
        <v>1297</v>
      </c>
      <c r="I1173" t="s">
        <v>2227</v>
      </c>
      <c r="J1173" t="s">
        <v>1297</v>
      </c>
      <c r="K1173" t="s">
        <v>1297</v>
      </c>
      <c r="L1173" t="s">
        <v>1297</v>
      </c>
      <c r="M1173" t="s">
        <v>1297</v>
      </c>
    </row>
    <row r="1174" spans="1:13" x14ac:dyDescent="0.3">
      <c r="A1174" t="s">
        <v>2228</v>
      </c>
      <c r="B1174" t="s">
        <v>2229</v>
      </c>
      <c r="C1174" t="s">
        <v>2230</v>
      </c>
      <c r="E1174" t="s">
        <v>1292</v>
      </c>
      <c r="F1174" t="s">
        <v>1293</v>
      </c>
      <c r="G1174" t="s">
        <v>1294</v>
      </c>
      <c r="H1174" t="s">
        <v>1297</v>
      </c>
      <c r="I1174" t="s">
        <v>1611</v>
      </c>
      <c r="J1174" t="s">
        <v>1297</v>
      </c>
      <c r="K1174" t="s">
        <v>1297</v>
      </c>
      <c r="L1174" t="s">
        <v>1297</v>
      </c>
      <c r="M1174" t="s">
        <v>1297</v>
      </c>
    </row>
    <row r="1175" spans="1:13" x14ac:dyDescent="0.3">
      <c r="A1175" t="s">
        <v>2231</v>
      </c>
      <c r="B1175" t="s">
        <v>2232</v>
      </c>
      <c r="C1175" t="s">
        <v>2233</v>
      </c>
      <c r="E1175" t="s">
        <v>1292</v>
      </c>
      <c r="F1175" t="s">
        <v>1293</v>
      </c>
      <c r="G1175" t="s">
        <v>1294</v>
      </c>
      <c r="H1175" t="s">
        <v>1297</v>
      </c>
      <c r="I1175" t="s">
        <v>1611</v>
      </c>
      <c r="J1175" t="s">
        <v>1297</v>
      </c>
      <c r="K1175" t="s">
        <v>1297</v>
      </c>
      <c r="L1175" t="s">
        <v>1297</v>
      </c>
      <c r="M1175" t="s">
        <v>1297</v>
      </c>
    </row>
    <row r="1176" spans="1:13" x14ac:dyDescent="0.3">
      <c r="A1176" t="s">
        <v>2234</v>
      </c>
      <c r="B1176" t="s">
        <v>2235</v>
      </c>
      <c r="C1176" t="s">
        <v>2236</v>
      </c>
      <c r="E1176" t="s">
        <v>1292</v>
      </c>
      <c r="F1176" t="s">
        <v>1293</v>
      </c>
      <c r="G1176" t="s">
        <v>1294</v>
      </c>
      <c r="H1176" t="s">
        <v>1297</v>
      </c>
      <c r="I1176" t="s">
        <v>2021</v>
      </c>
      <c r="J1176" t="s">
        <v>1297</v>
      </c>
      <c r="K1176" t="s">
        <v>1297</v>
      </c>
      <c r="L1176" t="s">
        <v>1297</v>
      </c>
      <c r="M1176" t="s">
        <v>1297</v>
      </c>
    </row>
    <row r="1177" spans="1:13" x14ac:dyDescent="0.3">
      <c r="A1177" t="s">
        <v>2237</v>
      </c>
      <c r="B1177" t="s">
        <v>2238</v>
      </c>
      <c r="C1177" t="s">
        <v>2239</v>
      </c>
      <c r="E1177" t="s">
        <v>1292</v>
      </c>
      <c r="F1177" t="s">
        <v>1293</v>
      </c>
      <c r="G1177" t="s">
        <v>1294</v>
      </c>
      <c r="H1177" t="s">
        <v>1297</v>
      </c>
      <c r="I1177" t="s">
        <v>1611</v>
      </c>
      <c r="J1177" t="s">
        <v>1297</v>
      </c>
      <c r="K1177" t="s">
        <v>1297</v>
      </c>
      <c r="L1177" t="s">
        <v>1297</v>
      </c>
      <c r="M1177" t="s">
        <v>1297</v>
      </c>
    </row>
    <row r="1178" spans="1:13" x14ac:dyDescent="0.3">
      <c r="A1178" t="s">
        <v>2240</v>
      </c>
      <c r="B1178" t="s">
        <v>2241</v>
      </c>
      <c r="C1178" t="s">
        <v>2242</v>
      </c>
      <c r="E1178" t="s">
        <v>1292</v>
      </c>
      <c r="F1178" t="s">
        <v>1293</v>
      </c>
      <c r="G1178" t="s">
        <v>1294</v>
      </c>
      <c r="H1178" t="s">
        <v>1297</v>
      </c>
      <c r="I1178" t="s">
        <v>2243</v>
      </c>
      <c r="J1178" t="s">
        <v>1297</v>
      </c>
      <c r="K1178" t="s">
        <v>1297</v>
      </c>
      <c r="L1178" t="s">
        <v>1297</v>
      </c>
      <c r="M1178" t="s">
        <v>1297</v>
      </c>
    </row>
    <row r="1179" spans="1:13" x14ac:dyDescent="0.3">
      <c r="A1179" t="s">
        <v>2244</v>
      </c>
      <c r="B1179" t="s">
        <v>2245</v>
      </c>
      <c r="C1179" t="s">
        <v>2246</v>
      </c>
      <c r="E1179" t="s">
        <v>1292</v>
      </c>
      <c r="F1179" t="s">
        <v>1293</v>
      </c>
      <c r="G1179" t="s">
        <v>1294</v>
      </c>
      <c r="H1179" t="s">
        <v>1297</v>
      </c>
      <c r="I1179" t="s">
        <v>2247</v>
      </c>
      <c r="J1179" t="s">
        <v>1297</v>
      </c>
      <c r="K1179" t="s">
        <v>1297</v>
      </c>
      <c r="L1179" t="s">
        <v>1297</v>
      </c>
      <c r="M1179" t="s">
        <v>1297</v>
      </c>
    </row>
    <row r="1180" spans="1:13" x14ac:dyDescent="0.3">
      <c r="A1180" t="s">
        <v>2248</v>
      </c>
      <c r="B1180" t="s">
        <v>2249</v>
      </c>
      <c r="C1180" t="s">
        <v>2250</v>
      </c>
      <c r="E1180" t="s">
        <v>1292</v>
      </c>
      <c r="F1180" t="s">
        <v>1293</v>
      </c>
      <c r="G1180" t="s">
        <v>1294</v>
      </c>
      <c r="H1180" t="s">
        <v>1297</v>
      </c>
      <c r="I1180" t="s">
        <v>2062</v>
      </c>
      <c r="J1180" t="s">
        <v>1297</v>
      </c>
      <c r="K1180" t="s">
        <v>1297</v>
      </c>
      <c r="L1180" t="s">
        <v>1297</v>
      </c>
      <c r="M1180" t="s">
        <v>1297</v>
      </c>
    </row>
    <row r="1181" spans="1:13" x14ac:dyDescent="0.3">
      <c r="A1181" t="s">
        <v>2251</v>
      </c>
      <c r="B1181" t="s">
        <v>2252</v>
      </c>
      <c r="C1181" t="s">
        <v>2253</v>
      </c>
      <c r="E1181" t="s">
        <v>1292</v>
      </c>
      <c r="F1181" t="s">
        <v>1293</v>
      </c>
      <c r="G1181" t="s">
        <v>1294</v>
      </c>
      <c r="H1181" t="s">
        <v>1297</v>
      </c>
      <c r="I1181" t="s">
        <v>1731</v>
      </c>
      <c r="J1181" t="s">
        <v>1297</v>
      </c>
      <c r="K1181" t="s">
        <v>1297</v>
      </c>
      <c r="L1181" t="s">
        <v>1297</v>
      </c>
      <c r="M1181" t="s">
        <v>1297</v>
      </c>
    </row>
    <row r="1182" spans="1:13" x14ac:dyDescent="0.3">
      <c r="A1182" t="s">
        <v>2254</v>
      </c>
      <c r="B1182" t="s">
        <v>2255</v>
      </c>
      <c r="C1182" t="s">
        <v>2256</v>
      </c>
      <c r="E1182" t="s">
        <v>1292</v>
      </c>
      <c r="F1182" t="s">
        <v>1293</v>
      </c>
      <c r="G1182" t="s">
        <v>1294</v>
      </c>
      <c r="H1182" t="s">
        <v>1297</v>
      </c>
      <c r="I1182" t="s">
        <v>2044</v>
      </c>
      <c r="J1182" t="s">
        <v>1297</v>
      </c>
      <c r="K1182" t="s">
        <v>1297</v>
      </c>
      <c r="L1182" t="s">
        <v>1297</v>
      </c>
      <c r="M1182" t="s">
        <v>1297</v>
      </c>
    </row>
    <row r="1183" spans="1:13" x14ac:dyDescent="0.3">
      <c r="A1183" t="s">
        <v>2257</v>
      </c>
      <c r="B1183" t="s">
        <v>2258</v>
      </c>
      <c r="C1183" t="s">
        <v>2259</v>
      </c>
      <c r="E1183" t="s">
        <v>1292</v>
      </c>
      <c r="F1183" t="s">
        <v>1293</v>
      </c>
      <c r="G1183" t="s">
        <v>1294</v>
      </c>
      <c r="H1183" t="s">
        <v>1297</v>
      </c>
      <c r="I1183" t="s">
        <v>1611</v>
      </c>
      <c r="J1183" t="s">
        <v>1297</v>
      </c>
      <c r="K1183" t="s">
        <v>1297</v>
      </c>
      <c r="L1183" t="s">
        <v>1297</v>
      </c>
      <c r="M1183" t="s">
        <v>1297</v>
      </c>
    </row>
    <row r="1184" spans="1:13" x14ac:dyDescent="0.3">
      <c r="A1184" t="s">
        <v>2260</v>
      </c>
      <c r="B1184" t="s">
        <v>2261</v>
      </c>
      <c r="C1184" t="s">
        <v>2262</v>
      </c>
      <c r="E1184" t="s">
        <v>1292</v>
      </c>
      <c r="F1184" t="s">
        <v>1293</v>
      </c>
      <c r="G1184" t="s">
        <v>1294</v>
      </c>
      <c r="H1184" t="s">
        <v>1297</v>
      </c>
      <c r="I1184" t="s">
        <v>1611</v>
      </c>
      <c r="J1184" t="s">
        <v>1297</v>
      </c>
      <c r="K1184" t="s">
        <v>1297</v>
      </c>
      <c r="L1184" t="s">
        <v>1297</v>
      </c>
      <c r="M1184" t="s">
        <v>1297</v>
      </c>
    </row>
    <row r="1185" spans="1:13" x14ac:dyDescent="0.3">
      <c r="A1185" t="s">
        <v>2263</v>
      </c>
      <c r="B1185" t="s">
        <v>2264</v>
      </c>
      <c r="C1185" t="s">
        <v>2265</v>
      </c>
      <c r="E1185" t="s">
        <v>1292</v>
      </c>
      <c r="F1185" t="s">
        <v>1293</v>
      </c>
      <c r="G1185" t="s">
        <v>1294</v>
      </c>
      <c r="H1185" t="s">
        <v>1297</v>
      </c>
      <c r="I1185" t="s">
        <v>1611</v>
      </c>
      <c r="J1185" t="s">
        <v>1297</v>
      </c>
      <c r="K1185" t="s">
        <v>1297</v>
      </c>
      <c r="L1185" t="s">
        <v>1297</v>
      </c>
      <c r="M1185" t="s">
        <v>1297</v>
      </c>
    </row>
    <row r="1186" spans="1:13" x14ac:dyDescent="0.3">
      <c r="A1186" t="s">
        <v>2266</v>
      </c>
      <c r="B1186" t="s">
        <v>2267</v>
      </c>
      <c r="C1186" t="s">
        <v>2268</v>
      </c>
      <c r="E1186" t="s">
        <v>1292</v>
      </c>
      <c r="F1186" t="s">
        <v>1293</v>
      </c>
      <c r="G1186" t="s">
        <v>1294</v>
      </c>
      <c r="H1186" t="s">
        <v>1297</v>
      </c>
      <c r="I1186" t="s">
        <v>2120</v>
      </c>
      <c r="J1186" t="s">
        <v>1297</v>
      </c>
      <c r="K1186" t="s">
        <v>1297</v>
      </c>
      <c r="L1186" t="s">
        <v>1297</v>
      </c>
      <c r="M1186" t="s">
        <v>1297</v>
      </c>
    </row>
    <row r="1187" spans="1:13" x14ac:dyDescent="0.3">
      <c r="A1187" t="s">
        <v>2269</v>
      </c>
      <c r="B1187" t="s">
        <v>2270</v>
      </c>
      <c r="C1187" t="s">
        <v>2271</v>
      </c>
      <c r="E1187" t="s">
        <v>1292</v>
      </c>
      <c r="F1187" t="s">
        <v>1293</v>
      </c>
      <c r="G1187" t="s">
        <v>1294</v>
      </c>
      <c r="H1187" t="s">
        <v>1297</v>
      </c>
      <c r="I1187" t="s">
        <v>2272</v>
      </c>
      <c r="J1187" t="s">
        <v>1297</v>
      </c>
      <c r="K1187" t="s">
        <v>1297</v>
      </c>
      <c r="L1187" t="s">
        <v>1297</v>
      </c>
      <c r="M1187" t="s">
        <v>1297</v>
      </c>
    </row>
    <row r="1188" spans="1:13" x14ac:dyDescent="0.3">
      <c r="A1188" t="s">
        <v>2273</v>
      </c>
      <c r="B1188" t="s">
        <v>2274</v>
      </c>
      <c r="C1188" t="s">
        <v>2275</v>
      </c>
      <c r="E1188" t="s">
        <v>1292</v>
      </c>
      <c r="F1188" t="s">
        <v>1293</v>
      </c>
      <c r="G1188" t="s">
        <v>1294</v>
      </c>
      <c r="H1188" t="s">
        <v>1297</v>
      </c>
      <c r="I1188" t="s">
        <v>2109</v>
      </c>
      <c r="J1188" t="s">
        <v>1297</v>
      </c>
      <c r="K1188" t="s">
        <v>1297</v>
      </c>
      <c r="L1188" t="s">
        <v>1297</v>
      </c>
      <c r="M1188" t="s">
        <v>1297</v>
      </c>
    </row>
    <row r="1189" spans="1:13" x14ac:dyDescent="0.3">
      <c r="A1189" t="s">
        <v>2276</v>
      </c>
      <c r="B1189" t="s">
        <v>2277</v>
      </c>
      <c r="C1189" t="s">
        <v>2278</v>
      </c>
      <c r="E1189" t="s">
        <v>1292</v>
      </c>
      <c r="F1189" t="s">
        <v>1293</v>
      </c>
      <c r="G1189" t="s">
        <v>1294</v>
      </c>
      <c r="H1189" t="s">
        <v>1297</v>
      </c>
      <c r="I1189" t="s">
        <v>1684</v>
      </c>
      <c r="J1189" t="s">
        <v>1297</v>
      </c>
      <c r="K1189" t="s">
        <v>1297</v>
      </c>
      <c r="L1189" t="s">
        <v>1297</v>
      </c>
      <c r="M1189" t="s">
        <v>1297</v>
      </c>
    </row>
    <row r="1190" spans="1:13" x14ac:dyDescent="0.3">
      <c r="A1190" t="s">
        <v>2279</v>
      </c>
      <c r="B1190" t="s">
        <v>2280</v>
      </c>
      <c r="C1190" t="s">
        <v>2281</v>
      </c>
      <c r="E1190" t="s">
        <v>1292</v>
      </c>
      <c r="F1190" t="s">
        <v>1293</v>
      </c>
      <c r="G1190" t="s">
        <v>1294</v>
      </c>
      <c r="H1190" t="s">
        <v>1297</v>
      </c>
      <c r="I1190" t="s">
        <v>1611</v>
      </c>
      <c r="J1190" t="s">
        <v>1297</v>
      </c>
      <c r="K1190" t="s">
        <v>1297</v>
      </c>
      <c r="L1190" t="s">
        <v>1297</v>
      </c>
      <c r="M1190" t="s">
        <v>1297</v>
      </c>
    </row>
    <row r="1191" spans="1:13" x14ac:dyDescent="0.3">
      <c r="A1191" t="s">
        <v>2282</v>
      </c>
      <c r="B1191" t="s">
        <v>2283</v>
      </c>
      <c r="C1191" t="s">
        <v>2284</v>
      </c>
      <c r="E1191" t="s">
        <v>1292</v>
      </c>
      <c r="F1191" t="s">
        <v>1293</v>
      </c>
      <c r="G1191" t="s">
        <v>1294</v>
      </c>
      <c r="H1191" t="s">
        <v>1297</v>
      </c>
      <c r="I1191" t="s">
        <v>1611</v>
      </c>
      <c r="J1191" t="s">
        <v>1297</v>
      </c>
      <c r="K1191" t="s">
        <v>1297</v>
      </c>
      <c r="L1191" t="s">
        <v>1297</v>
      </c>
      <c r="M1191" t="s">
        <v>1297</v>
      </c>
    </row>
    <row r="1192" spans="1:13" x14ac:dyDescent="0.3">
      <c r="A1192" t="s">
        <v>2285</v>
      </c>
      <c r="B1192" t="s">
        <v>2286</v>
      </c>
      <c r="C1192" t="s">
        <v>2287</v>
      </c>
      <c r="E1192" t="s">
        <v>1292</v>
      </c>
      <c r="F1192" t="s">
        <v>1293</v>
      </c>
      <c r="G1192" t="s">
        <v>1294</v>
      </c>
      <c r="H1192" t="s">
        <v>1297</v>
      </c>
      <c r="I1192" t="s">
        <v>1611</v>
      </c>
      <c r="J1192" t="s">
        <v>1297</v>
      </c>
      <c r="K1192" t="s">
        <v>1297</v>
      </c>
      <c r="L1192" t="s">
        <v>1297</v>
      </c>
      <c r="M1192" t="s">
        <v>1297</v>
      </c>
    </row>
    <row r="1193" spans="1:13" x14ac:dyDescent="0.3">
      <c r="A1193" t="s">
        <v>2288</v>
      </c>
      <c r="B1193" t="s">
        <v>2289</v>
      </c>
      <c r="C1193" t="s">
        <v>2290</v>
      </c>
      <c r="E1193" t="s">
        <v>1292</v>
      </c>
      <c r="F1193" t="s">
        <v>1293</v>
      </c>
      <c r="G1193" t="s">
        <v>1294</v>
      </c>
      <c r="H1193" t="s">
        <v>1297</v>
      </c>
      <c r="I1193" t="s">
        <v>1611</v>
      </c>
      <c r="J1193" t="s">
        <v>1297</v>
      </c>
      <c r="K1193" t="s">
        <v>1297</v>
      </c>
      <c r="L1193" t="s">
        <v>1297</v>
      </c>
      <c r="M1193" t="s">
        <v>1297</v>
      </c>
    </row>
    <row r="1194" spans="1:13" x14ac:dyDescent="0.3">
      <c r="A1194" t="s">
        <v>2291</v>
      </c>
      <c r="B1194" t="s">
        <v>2292</v>
      </c>
      <c r="C1194" t="s">
        <v>2293</v>
      </c>
      <c r="E1194" t="s">
        <v>1292</v>
      </c>
      <c r="F1194" t="s">
        <v>1293</v>
      </c>
      <c r="G1194" t="s">
        <v>1294</v>
      </c>
      <c r="H1194" t="s">
        <v>1297</v>
      </c>
      <c r="I1194" t="s">
        <v>1731</v>
      </c>
      <c r="J1194" t="s">
        <v>1297</v>
      </c>
      <c r="K1194" t="s">
        <v>1297</v>
      </c>
      <c r="L1194" t="s">
        <v>1297</v>
      </c>
      <c r="M1194" t="s">
        <v>1297</v>
      </c>
    </row>
    <row r="1195" spans="1:13" x14ac:dyDescent="0.3">
      <c r="A1195" t="s">
        <v>2294</v>
      </c>
      <c r="B1195" t="s">
        <v>2295</v>
      </c>
      <c r="C1195" t="s">
        <v>2296</v>
      </c>
      <c r="E1195" t="s">
        <v>1292</v>
      </c>
      <c r="F1195" t="s">
        <v>1293</v>
      </c>
      <c r="G1195" t="s">
        <v>1294</v>
      </c>
      <c r="H1195" t="s">
        <v>1297</v>
      </c>
      <c r="I1195" t="s">
        <v>1689</v>
      </c>
      <c r="J1195" t="s">
        <v>1297</v>
      </c>
      <c r="K1195" t="s">
        <v>1297</v>
      </c>
      <c r="L1195" t="s">
        <v>1297</v>
      </c>
      <c r="M1195" t="s">
        <v>1297</v>
      </c>
    </row>
    <row r="1196" spans="1:13" x14ac:dyDescent="0.3">
      <c r="A1196" t="s">
        <v>2297</v>
      </c>
      <c r="B1196" t="s">
        <v>2298</v>
      </c>
      <c r="C1196" t="s">
        <v>2299</v>
      </c>
      <c r="E1196" t="s">
        <v>1292</v>
      </c>
      <c r="F1196" t="s">
        <v>1293</v>
      </c>
      <c r="G1196" t="s">
        <v>1294</v>
      </c>
      <c r="H1196" t="s">
        <v>1297</v>
      </c>
      <c r="I1196" t="s">
        <v>2300</v>
      </c>
      <c r="J1196" t="s">
        <v>1297</v>
      </c>
      <c r="K1196" t="s">
        <v>1297</v>
      </c>
      <c r="L1196" t="s">
        <v>1297</v>
      </c>
      <c r="M1196" t="s">
        <v>1297</v>
      </c>
    </row>
    <row r="1197" spans="1:13" x14ac:dyDescent="0.3">
      <c r="A1197" t="s">
        <v>2301</v>
      </c>
      <c r="B1197" t="s">
        <v>2302</v>
      </c>
      <c r="C1197" t="s">
        <v>2303</v>
      </c>
      <c r="E1197" t="s">
        <v>1292</v>
      </c>
      <c r="F1197" t="s">
        <v>1293</v>
      </c>
      <c r="G1197" t="s">
        <v>1294</v>
      </c>
      <c r="H1197" t="s">
        <v>1297</v>
      </c>
      <c r="I1197" t="s">
        <v>2304</v>
      </c>
      <c r="J1197" t="s">
        <v>1297</v>
      </c>
      <c r="K1197" t="s">
        <v>1297</v>
      </c>
      <c r="L1197" t="s">
        <v>1297</v>
      </c>
      <c r="M1197" t="s">
        <v>1297</v>
      </c>
    </row>
    <row r="1198" spans="1:13" x14ac:dyDescent="0.3">
      <c r="A1198" t="s">
        <v>2305</v>
      </c>
      <c r="B1198" t="s">
        <v>2306</v>
      </c>
      <c r="C1198" t="s">
        <v>2307</v>
      </c>
      <c r="E1198" t="s">
        <v>1292</v>
      </c>
      <c r="F1198" t="s">
        <v>1293</v>
      </c>
      <c r="G1198" t="s">
        <v>1294</v>
      </c>
      <c r="H1198" t="s">
        <v>1297</v>
      </c>
      <c r="I1198" t="s">
        <v>2021</v>
      </c>
      <c r="J1198" t="s">
        <v>1297</v>
      </c>
      <c r="K1198" t="s">
        <v>1297</v>
      </c>
      <c r="L1198" t="s">
        <v>1297</v>
      </c>
      <c r="M1198" t="s">
        <v>1297</v>
      </c>
    </row>
    <row r="1199" spans="1:13" x14ac:dyDescent="0.3">
      <c r="A1199" t="s">
        <v>2308</v>
      </c>
      <c r="B1199" t="s">
        <v>2309</v>
      </c>
      <c r="C1199" t="s">
        <v>2310</v>
      </c>
      <c r="E1199" t="s">
        <v>1292</v>
      </c>
      <c r="F1199" t="s">
        <v>1293</v>
      </c>
      <c r="G1199" t="s">
        <v>1294</v>
      </c>
      <c r="H1199" t="s">
        <v>1297</v>
      </c>
      <c r="I1199" t="s">
        <v>1611</v>
      </c>
      <c r="J1199" t="s">
        <v>1297</v>
      </c>
      <c r="K1199" t="s">
        <v>1297</v>
      </c>
      <c r="L1199" t="s">
        <v>1297</v>
      </c>
      <c r="M1199" t="s">
        <v>1297</v>
      </c>
    </row>
    <row r="1200" spans="1:13" x14ac:dyDescent="0.3">
      <c r="A1200" t="s">
        <v>2311</v>
      </c>
      <c r="B1200" t="s">
        <v>2312</v>
      </c>
      <c r="C1200" t="s">
        <v>2313</v>
      </c>
      <c r="E1200" t="s">
        <v>1292</v>
      </c>
      <c r="F1200" t="s">
        <v>1293</v>
      </c>
      <c r="G1200" t="s">
        <v>1294</v>
      </c>
      <c r="H1200" t="s">
        <v>1297</v>
      </c>
      <c r="I1200" t="s">
        <v>2314</v>
      </c>
      <c r="J1200" t="s">
        <v>1297</v>
      </c>
      <c r="K1200" t="s">
        <v>1297</v>
      </c>
      <c r="L1200" t="s">
        <v>1297</v>
      </c>
      <c r="M1200" t="s">
        <v>1297</v>
      </c>
    </row>
    <row r="1201" spans="1:13" x14ac:dyDescent="0.3">
      <c r="A1201" t="s">
        <v>2315</v>
      </c>
      <c r="B1201" t="s">
        <v>2316</v>
      </c>
      <c r="C1201" t="s">
        <v>2317</v>
      </c>
      <c r="E1201" t="s">
        <v>1292</v>
      </c>
      <c r="F1201" t="s">
        <v>1293</v>
      </c>
      <c r="G1201" t="s">
        <v>1294</v>
      </c>
      <c r="H1201" t="s">
        <v>1297</v>
      </c>
      <c r="I1201" t="s">
        <v>2318</v>
      </c>
      <c r="J1201" t="s">
        <v>1297</v>
      </c>
      <c r="K1201" t="s">
        <v>1297</v>
      </c>
      <c r="L1201" t="s">
        <v>1297</v>
      </c>
      <c r="M1201" t="s">
        <v>1297</v>
      </c>
    </row>
    <row r="1202" spans="1:13" x14ac:dyDescent="0.3">
      <c r="A1202" t="s">
        <v>2319</v>
      </c>
      <c r="B1202" t="s">
        <v>2320</v>
      </c>
      <c r="C1202" t="s">
        <v>2321</v>
      </c>
      <c r="E1202" t="s">
        <v>1292</v>
      </c>
      <c r="F1202" t="s">
        <v>1293</v>
      </c>
      <c r="G1202" t="s">
        <v>1294</v>
      </c>
      <c r="H1202" t="s">
        <v>1297</v>
      </c>
      <c r="I1202" t="s">
        <v>1611</v>
      </c>
      <c r="J1202" t="s">
        <v>1297</v>
      </c>
      <c r="K1202" t="s">
        <v>1297</v>
      </c>
      <c r="L1202" t="s">
        <v>1297</v>
      </c>
      <c r="M1202" t="s">
        <v>1297</v>
      </c>
    </row>
    <row r="1203" spans="1:13" x14ac:dyDescent="0.3">
      <c r="A1203" t="s">
        <v>2322</v>
      </c>
      <c r="B1203" t="s">
        <v>2323</v>
      </c>
      <c r="C1203" t="s">
        <v>2324</v>
      </c>
      <c r="E1203" t="s">
        <v>1292</v>
      </c>
      <c r="F1203" t="s">
        <v>1293</v>
      </c>
      <c r="G1203" t="s">
        <v>1294</v>
      </c>
      <c r="H1203" t="s">
        <v>1297</v>
      </c>
      <c r="I1203" t="s">
        <v>1611</v>
      </c>
      <c r="J1203" t="s">
        <v>1297</v>
      </c>
      <c r="K1203" t="s">
        <v>1297</v>
      </c>
      <c r="L1203" t="s">
        <v>1297</v>
      </c>
      <c r="M1203" t="s">
        <v>1297</v>
      </c>
    </row>
    <row r="1204" spans="1:13" x14ac:dyDescent="0.3">
      <c r="A1204" t="s">
        <v>2325</v>
      </c>
      <c r="B1204" t="s">
        <v>2326</v>
      </c>
      <c r="C1204" t="s">
        <v>2327</v>
      </c>
      <c r="E1204" t="s">
        <v>1292</v>
      </c>
      <c r="F1204" t="s">
        <v>1293</v>
      </c>
      <c r="G1204" t="s">
        <v>1294</v>
      </c>
      <c r="H1204" t="s">
        <v>1297</v>
      </c>
      <c r="I1204" t="s">
        <v>2328</v>
      </c>
      <c r="J1204" t="s">
        <v>1297</v>
      </c>
      <c r="K1204" t="s">
        <v>1297</v>
      </c>
      <c r="L1204" t="s">
        <v>1297</v>
      </c>
      <c r="M1204" t="s">
        <v>1297</v>
      </c>
    </row>
    <row r="1205" spans="1:13" x14ac:dyDescent="0.3">
      <c r="A1205" t="s">
        <v>2329</v>
      </c>
      <c r="B1205" t="s">
        <v>2330</v>
      </c>
      <c r="C1205" t="s">
        <v>2331</v>
      </c>
      <c r="E1205" t="s">
        <v>1292</v>
      </c>
      <c r="F1205" t="s">
        <v>1293</v>
      </c>
      <c r="G1205" t="s">
        <v>1294</v>
      </c>
      <c r="H1205" t="s">
        <v>1297</v>
      </c>
      <c r="I1205" t="s">
        <v>1611</v>
      </c>
      <c r="J1205" t="s">
        <v>1297</v>
      </c>
      <c r="K1205" t="s">
        <v>1297</v>
      </c>
      <c r="L1205" t="s">
        <v>1297</v>
      </c>
      <c r="M1205" t="s">
        <v>1297</v>
      </c>
    </row>
    <row r="1206" spans="1:13" x14ac:dyDescent="0.3">
      <c r="A1206" t="s">
        <v>2332</v>
      </c>
      <c r="B1206" t="s">
        <v>2333</v>
      </c>
      <c r="C1206" t="s">
        <v>2334</v>
      </c>
      <c r="E1206" t="s">
        <v>1292</v>
      </c>
      <c r="F1206" t="s">
        <v>1293</v>
      </c>
      <c r="G1206" t="s">
        <v>1294</v>
      </c>
      <c r="H1206" t="s">
        <v>1297</v>
      </c>
      <c r="I1206" t="s">
        <v>2062</v>
      </c>
      <c r="J1206" t="s">
        <v>1297</v>
      </c>
      <c r="K1206" t="s">
        <v>1297</v>
      </c>
      <c r="L1206" t="s">
        <v>1297</v>
      </c>
      <c r="M1206" t="s">
        <v>1297</v>
      </c>
    </row>
    <row r="1207" spans="1:13" x14ac:dyDescent="0.3">
      <c r="A1207" t="s">
        <v>2335</v>
      </c>
      <c r="B1207" t="s">
        <v>2336</v>
      </c>
      <c r="C1207" t="s">
        <v>2337</v>
      </c>
      <c r="E1207" t="s">
        <v>1292</v>
      </c>
      <c r="F1207" t="s">
        <v>1293</v>
      </c>
      <c r="G1207" t="s">
        <v>1294</v>
      </c>
      <c r="H1207" t="s">
        <v>1297</v>
      </c>
      <c r="I1207" t="s">
        <v>2109</v>
      </c>
      <c r="J1207" t="s">
        <v>1297</v>
      </c>
      <c r="K1207" t="s">
        <v>1297</v>
      </c>
      <c r="L1207" t="s">
        <v>1297</v>
      </c>
      <c r="M1207" t="s">
        <v>1297</v>
      </c>
    </row>
    <row r="1208" spans="1:13" x14ac:dyDescent="0.3">
      <c r="A1208" t="s">
        <v>2338</v>
      </c>
      <c r="B1208" t="s">
        <v>2339</v>
      </c>
      <c r="C1208" t="s">
        <v>2340</v>
      </c>
      <c r="E1208" t="s">
        <v>1292</v>
      </c>
      <c r="F1208" t="s">
        <v>1293</v>
      </c>
      <c r="G1208" t="s">
        <v>1294</v>
      </c>
      <c r="H1208" t="s">
        <v>1297</v>
      </c>
      <c r="I1208" t="s">
        <v>2341</v>
      </c>
      <c r="J1208" t="s">
        <v>1297</v>
      </c>
      <c r="K1208" t="s">
        <v>1297</v>
      </c>
      <c r="L1208" t="s">
        <v>1297</v>
      </c>
      <c r="M1208" t="s">
        <v>1297</v>
      </c>
    </row>
    <row r="1209" spans="1:13" x14ac:dyDescent="0.3">
      <c r="A1209" t="s">
        <v>2342</v>
      </c>
      <c r="B1209" t="s">
        <v>2343</v>
      </c>
      <c r="C1209" t="s">
        <v>2344</v>
      </c>
      <c r="E1209" t="s">
        <v>1292</v>
      </c>
      <c r="F1209" t="s">
        <v>1293</v>
      </c>
      <c r="G1209" t="s">
        <v>1294</v>
      </c>
      <c r="H1209" t="s">
        <v>1297</v>
      </c>
      <c r="I1209" t="s">
        <v>1611</v>
      </c>
      <c r="J1209" t="s">
        <v>1297</v>
      </c>
      <c r="K1209" t="s">
        <v>1297</v>
      </c>
      <c r="L1209" t="s">
        <v>1297</v>
      </c>
      <c r="M1209" t="s">
        <v>1297</v>
      </c>
    </row>
    <row r="1210" spans="1:13" x14ac:dyDescent="0.3">
      <c r="A1210" t="s">
        <v>2345</v>
      </c>
      <c r="B1210" t="s">
        <v>2346</v>
      </c>
      <c r="C1210" t="s">
        <v>2347</v>
      </c>
      <c r="E1210" t="s">
        <v>1292</v>
      </c>
      <c r="F1210" t="s">
        <v>1293</v>
      </c>
      <c r="G1210" t="s">
        <v>1294</v>
      </c>
      <c r="H1210" t="s">
        <v>1297</v>
      </c>
      <c r="I1210" t="s">
        <v>2348</v>
      </c>
      <c r="J1210" t="s">
        <v>1297</v>
      </c>
      <c r="K1210" t="s">
        <v>1297</v>
      </c>
      <c r="L1210" t="s">
        <v>1297</v>
      </c>
      <c r="M1210" t="s">
        <v>1297</v>
      </c>
    </row>
    <row r="1211" spans="1:13" x14ac:dyDescent="0.3">
      <c r="A1211" t="s">
        <v>2349</v>
      </c>
      <c r="B1211" t="s">
        <v>2350</v>
      </c>
      <c r="C1211" t="s">
        <v>2351</v>
      </c>
      <c r="E1211" t="s">
        <v>1292</v>
      </c>
      <c r="F1211" t="s">
        <v>1293</v>
      </c>
      <c r="G1211" t="s">
        <v>1294</v>
      </c>
      <c r="H1211" t="s">
        <v>1297</v>
      </c>
      <c r="I1211" t="s">
        <v>1731</v>
      </c>
      <c r="J1211" t="s">
        <v>1297</v>
      </c>
      <c r="K1211" t="s">
        <v>1297</v>
      </c>
      <c r="L1211" t="s">
        <v>1297</v>
      </c>
      <c r="M1211" t="s">
        <v>1297</v>
      </c>
    </row>
    <row r="1212" spans="1:13" x14ac:dyDescent="0.3">
      <c r="A1212" t="s">
        <v>2352</v>
      </c>
      <c r="B1212" t="s">
        <v>2353</v>
      </c>
      <c r="C1212" t="s">
        <v>2354</v>
      </c>
      <c r="E1212" t="s">
        <v>1292</v>
      </c>
      <c r="F1212" t="s">
        <v>1293</v>
      </c>
      <c r="G1212" t="s">
        <v>1294</v>
      </c>
      <c r="H1212" t="s">
        <v>1297</v>
      </c>
      <c r="I1212" t="s">
        <v>1689</v>
      </c>
      <c r="J1212" t="s">
        <v>1297</v>
      </c>
      <c r="K1212" t="s">
        <v>1297</v>
      </c>
      <c r="L1212" t="s">
        <v>1297</v>
      </c>
      <c r="M1212" t="s">
        <v>1297</v>
      </c>
    </row>
    <row r="1213" spans="1:13" x14ac:dyDescent="0.3">
      <c r="A1213" t="s">
        <v>2355</v>
      </c>
      <c r="B1213" t="s">
        <v>2356</v>
      </c>
      <c r="C1213" t="s">
        <v>2357</v>
      </c>
      <c r="E1213" t="s">
        <v>1292</v>
      </c>
      <c r="F1213" t="s">
        <v>1293</v>
      </c>
      <c r="G1213" t="s">
        <v>1294</v>
      </c>
      <c r="H1213" t="s">
        <v>1297</v>
      </c>
      <c r="I1213" t="s">
        <v>2044</v>
      </c>
      <c r="J1213" t="s">
        <v>1297</v>
      </c>
      <c r="K1213" t="s">
        <v>1297</v>
      </c>
      <c r="L1213" t="s">
        <v>1297</v>
      </c>
      <c r="M1213" t="s">
        <v>1297</v>
      </c>
    </row>
    <row r="1214" spans="1:13" x14ac:dyDescent="0.3">
      <c r="A1214" t="s">
        <v>2358</v>
      </c>
      <c r="B1214" t="s">
        <v>2359</v>
      </c>
      <c r="C1214" t="s">
        <v>2360</v>
      </c>
      <c r="E1214" t="s">
        <v>1292</v>
      </c>
      <c r="F1214" t="s">
        <v>1293</v>
      </c>
      <c r="G1214" t="s">
        <v>1294</v>
      </c>
      <c r="H1214" t="s">
        <v>1297</v>
      </c>
      <c r="I1214" t="s">
        <v>2017</v>
      </c>
      <c r="J1214" t="s">
        <v>1297</v>
      </c>
      <c r="K1214" t="s">
        <v>1297</v>
      </c>
      <c r="L1214" t="s">
        <v>1297</v>
      </c>
      <c r="M1214" t="s">
        <v>1297</v>
      </c>
    </row>
    <row r="1215" spans="1:13" x14ac:dyDescent="0.3">
      <c r="A1215" t="s">
        <v>2361</v>
      </c>
      <c r="B1215" t="s">
        <v>2362</v>
      </c>
      <c r="C1215" t="s">
        <v>2363</v>
      </c>
      <c r="E1215" t="s">
        <v>1292</v>
      </c>
      <c r="F1215" t="s">
        <v>1293</v>
      </c>
      <c r="G1215" t="s">
        <v>1294</v>
      </c>
      <c r="H1215" t="s">
        <v>1297</v>
      </c>
      <c r="I1215" t="s">
        <v>2017</v>
      </c>
      <c r="J1215" t="s">
        <v>1297</v>
      </c>
      <c r="K1215" t="s">
        <v>1297</v>
      </c>
      <c r="L1215" t="s">
        <v>1297</v>
      </c>
      <c r="M1215" t="s">
        <v>1297</v>
      </c>
    </row>
    <row r="1216" spans="1:13" x14ac:dyDescent="0.3">
      <c r="A1216" t="s">
        <v>2364</v>
      </c>
      <c r="B1216" t="s">
        <v>2365</v>
      </c>
      <c r="C1216" t="s">
        <v>2366</v>
      </c>
      <c r="E1216" t="s">
        <v>1292</v>
      </c>
      <c r="F1216" t="s">
        <v>1293</v>
      </c>
      <c r="G1216" t="s">
        <v>1294</v>
      </c>
      <c r="H1216" t="s">
        <v>1297</v>
      </c>
      <c r="I1216" t="s">
        <v>1611</v>
      </c>
      <c r="J1216" t="s">
        <v>1297</v>
      </c>
      <c r="K1216" t="s">
        <v>1297</v>
      </c>
      <c r="L1216" t="s">
        <v>1297</v>
      </c>
      <c r="M1216" t="s">
        <v>1297</v>
      </c>
    </row>
    <row r="1217" spans="1:13" x14ac:dyDescent="0.3">
      <c r="A1217" t="s">
        <v>2367</v>
      </c>
      <c r="B1217" t="s">
        <v>2368</v>
      </c>
      <c r="C1217" t="s">
        <v>2369</v>
      </c>
      <c r="E1217" t="s">
        <v>1292</v>
      </c>
      <c r="F1217" t="s">
        <v>1293</v>
      </c>
      <c r="G1217" t="s">
        <v>1294</v>
      </c>
      <c r="H1217" t="s">
        <v>1297</v>
      </c>
      <c r="I1217" t="s">
        <v>1611</v>
      </c>
      <c r="J1217" t="s">
        <v>1297</v>
      </c>
      <c r="K1217" t="s">
        <v>1297</v>
      </c>
      <c r="L1217" t="s">
        <v>1297</v>
      </c>
      <c r="M1217" t="s">
        <v>1297</v>
      </c>
    </row>
    <row r="1218" spans="1:13" x14ac:dyDescent="0.3">
      <c r="A1218" t="s">
        <v>2370</v>
      </c>
      <c r="B1218" t="s">
        <v>2371</v>
      </c>
      <c r="C1218" t="s">
        <v>2372</v>
      </c>
      <c r="E1218" t="s">
        <v>1292</v>
      </c>
      <c r="F1218" t="s">
        <v>1293</v>
      </c>
      <c r="G1218" t="s">
        <v>1294</v>
      </c>
      <c r="H1218" t="s">
        <v>1297</v>
      </c>
      <c r="I1218" t="s">
        <v>2062</v>
      </c>
      <c r="J1218" t="s">
        <v>1297</v>
      </c>
      <c r="K1218" t="s">
        <v>1297</v>
      </c>
      <c r="L1218" t="s">
        <v>1297</v>
      </c>
      <c r="M1218" t="s">
        <v>1297</v>
      </c>
    </row>
    <row r="1219" spans="1:13" x14ac:dyDescent="0.3">
      <c r="A1219" t="s">
        <v>2373</v>
      </c>
      <c r="B1219" t="s">
        <v>2374</v>
      </c>
      <c r="C1219" t="s">
        <v>2375</v>
      </c>
      <c r="E1219" t="s">
        <v>1292</v>
      </c>
      <c r="F1219" t="s">
        <v>1293</v>
      </c>
      <c r="G1219" t="s">
        <v>1294</v>
      </c>
      <c r="H1219" t="s">
        <v>1297</v>
      </c>
      <c r="I1219" t="s">
        <v>2044</v>
      </c>
      <c r="J1219" t="s">
        <v>1297</v>
      </c>
      <c r="K1219" t="s">
        <v>1297</v>
      </c>
      <c r="L1219" t="s">
        <v>1297</v>
      </c>
      <c r="M1219" t="s">
        <v>1297</v>
      </c>
    </row>
    <row r="1220" spans="1:13" x14ac:dyDescent="0.3">
      <c r="A1220" t="s">
        <v>2376</v>
      </c>
      <c r="B1220" t="s">
        <v>2377</v>
      </c>
      <c r="C1220" t="s">
        <v>2378</v>
      </c>
      <c r="E1220" t="s">
        <v>1292</v>
      </c>
      <c r="F1220" t="s">
        <v>1293</v>
      </c>
      <c r="G1220" t="s">
        <v>1294</v>
      </c>
      <c r="H1220" t="s">
        <v>1297</v>
      </c>
      <c r="I1220" t="s">
        <v>1611</v>
      </c>
      <c r="J1220" t="s">
        <v>1297</v>
      </c>
      <c r="K1220" t="s">
        <v>1297</v>
      </c>
      <c r="L1220" t="s">
        <v>1297</v>
      </c>
      <c r="M1220" t="s">
        <v>1297</v>
      </c>
    </row>
    <row r="1221" spans="1:13" x14ac:dyDescent="0.3">
      <c r="A1221" t="s">
        <v>2379</v>
      </c>
      <c r="B1221" t="s">
        <v>2380</v>
      </c>
      <c r="C1221" t="s">
        <v>2381</v>
      </c>
      <c r="E1221" t="s">
        <v>1292</v>
      </c>
      <c r="F1221" t="s">
        <v>1293</v>
      </c>
      <c r="G1221" t="s">
        <v>1294</v>
      </c>
      <c r="H1221" t="s">
        <v>1297</v>
      </c>
      <c r="I1221" t="s">
        <v>1611</v>
      </c>
      <c r="J1221" t="s">
        <v>1297</v>
      </c>
      <c r="K1221" t="s">
        <v>1297</v>
      </c>
      <c r="L1221" t="s">
        <v>1297</v>
      </c>
      <c r="M1221" t="s">
        <v>1297</v>
      </c>
    </row>
    <row r="1222" spans="1:13" x14ac:dyDescent="0.3">
      <c r="A1222" t="s">
        <v>2382</v>
      </c>
      <c r="B1222" t="s">
        <v>2383</v>
      </c>
      <c r="C1222" t="s">
        <v>2384</v>
      </c>
      <c r="E1222" t="s">
        <v>1292</v>
      </c>
      <c r="F1222" t="s">
        <v>1293</v>
      </c>
      <c r="G1222" t="s">
        <v>1294</v>
      </c>
      <c r="H1222" t="s">
        <v>1297</v>
      </c>
      <c r="I1222" t="s">
        <v>2021</v>
      </c>
      <c r="J1222" t="s">
        <v>1297</v>
      </c>
      <c r="K1222" t="s">
        <v>1297</v>
      </c>
      <c r="L1222" t="s">
        <v>1297</v>
      </c>
      <c r="M1222" t="s">
        <v>1297</v>
      </c>
    </row>
    <row r="1223" spans="1:13" x14ac:dyDescent="0.3">
      <c r="A1223" t="s">
        <v>2385</v>
      </c>
      <c r="B1223" t="s">
        <v>2386</v>
      </c>
      <c r="C1223" t="s">
        <v>2387</v>
      </c>
      <c r="E1223" t="s">
        <v>1292</v>
      </c>
      <c r="F1223" t="s">
        <v>1293</v>
      </c>
      <c r="G1223" t="s">
        <v>1294</v>
      </c>
      <c r="H1223" t="s">
        <v>1297</v>
      </c>
      <c r="I1223" t="s">
        <v>1611</v>
      </c>
      <c r="J1223" t="s">
        <v>1297</v>
      </c>
      <c r="K1223" t="s">
        <v>1297</v>
      </c>
      <c r="L1223" t="s">
        <v>1297</v>
      </c>
      <c r="M1223" t="s">
        <v>1297</v>
      </c>
    </row>
    <row r="1224" spans="1:13" x14ac:dyDescent="0.3">
      <c r="A1224" t="s">
        <v>2388</v>
      </c>
      <c r="B1224" t="s">
        <v>2389</v>
      </c>
      <c r="C1224" t="s">
        <v>2390</v>
      </c>
      <c r="E1224" t="s">
        <v>1292</v>
      </c>
      <c r="F1224" t="s">
        <v>1293</v>
      </c>
      <c r="G1224" t="s">
        <v>1294</v>
      </c>
      <c r="H1224" t="s">
        <v>1297</v>
      </c>
      <c r="I1224" t="s">
        <v>1611</v>
      </c>
      <c r="J1224" t="s">
        <v>1297</v>
      </c>
      <c r="K1224" t="s">
        <v>1297</v>
      </c>
      <c r="L1224" t="s">
        <v>1297</v>
      </c>
      <c r="M1224" t="s">
        <v>1297</v>
      </c>
    </row>
    <row r="1225" spans="1:13" x14ac:dyDescent="0.3">
      <c r="A1225" t="s">
        <v>2391</v>
      </c>
      <c r="B1225" t="s">
        <v>2392</v>
      </c>
      <c r="C1225" t="s">
        <v>2393</v>
      </c>
      <c r="E1225" t="s">
        <v>1292</v>
      </c>
      <c r="F1225" t="s">
        <v>1293</v>
      </c>
      <c r="G1225" t="s">
        <v>1294</v>
      </c>
      <c r="H1225" t="s">
        <v>1297</v>
      </c>
      <c r="I1225" t="s">
        <v>2140</v>
      </c>
      <c r="J1225" t="s">
        <v>1297</v>
      </c>
      <c r="K1225" t="s">
        <v>1297</v>
      </c>
      <c r="L1225" t="s">
        <v>1297</v>
      </c>
      <c r="M1225" t="s">
        <v>1297</v>
      </c>
    </row>
    <row r="1226" spans="1:13" x14ac:dyDescent="0.3">
      <c r="A1226" t="s">
        <v>2394</v>
      </c>
      <c r="B1226" t="s">
        <v>2395</v>
      </c>
      <c r="C1226" t="s">
        <v>2396</v>
      </c>
      <c r="E1226" t="s">
        <v>1292</v>
      </c>
      <c r="F1226" t="s">
        <v>1293</v>
      </c>
      <c r="G1226" t="s">
        <v>1294</v>
      </c>
      <c r="H1226" t="s">
        <v>1297</v>
      </c>
      <c r="I1226" t="s">
        <v>2397</v>
      </c>
      <c r="J1226" t="s">
        <v>1297</v>
      </c>
      <c r="K1226" t="s">
        <v>1297</v>
      </c>
      <c r="L1226" t="s">
        <v>1297</v>
      </c>
      <c r="M1226" t="s">
        <v>1297</v>
      </c>
    </row>
    <row r="1227" spans="1:13" x14ac:dyDescent="0.3">
      <c r="A1227" t="s">
        <v>2398</v>
      </c>
      <c r="B1227" t="s">
        <v>2399</v>
      </c>
      <c r="C1227" t="s">
        <v>2400</v>
      </c>
      <c r="E1227" t="s">
        <v>1292</v>
      </c>
      <c r="F1227" t="s">
        <v>1293</v>
      </c>
      <c r="G1227" t="s">
        <v>1294</v>
      </c>
      <c r="H1227" t="s">
        <v>1297</v>
      </c>
      <c r="I1227" t="s">
        <v>1611</v>
      </c>
      <c r="J1227" t="s">
        <v>1297</v>
      </c>
      <c r="K1227" t="s">
        <v>1297</v>
      </c>
      <c r="L1227" t="s">
        <v>1297</v>
      </c>
      <c r="M1227" t="s">
        <v>1297</v>
      </c>
    </row>
    <row r="1228" spans="1:13" x14ac:dyDescent="0.3">
      <c r="A1228" t="s">
        <v>2401</v>
      </c>
      <c r="B1228" t="s">
        <v>2402</v>
      </c>
      <c r="C1228" t="s">
        <v>2403</v>
      </c>
      <c r="E1228" t="s">
        <v>1292</v>
      </c>
      <c r="F1228" t="s">
        <v>1293</v>
      </c>
      <c r="G1228" t="s">
        <v>1294</v>
      </c>
      <c r="H1228" t="s">
        <v>1297</v>
      </c>
      <c r="I1228" t="s">
        <v>1611</v>
      </c>
      <c r="J1228" t="s">
        <v>1297</v>
      </c>
      <c r="K1228" t="s">
        <v>1297</v>
      </c>
      <c r="L1228" t="s">
        <v>1297</v>
      </c>
      <c r="M1228" t="s">
        <v>1297</v>
      </c>
    </row>
    <row r="1229" spans="1:13" x14ac:dyDescent="0.3">
      <c r="A1229" t="s">
        <v>2404</v>
      </c>
      <c r="B1229" t="s">
        <v>2405</v>
      </c>
      <c r="C1229" t="s">
        <v>2406</v>
      </c>
      <c r="E1229" t="s">
        <v>1292</v>
      </c>
      <c r="F1229" t="s">
        <v>1293</v>
      </c>
      <c r="G1229" t="s">
        <v>1294</v>
      </c>
      <c r="H1229" t="s">
        <v>1297</v>
      </c>
      <c r="I1229" t="s">
        <v>2021</v>
      </c>
      <c r="J1229" t="s">
        <v>1297</v>
      </c>
      <c r="K1229" t="s">
        <v>1297</v>
      </c>
      <c r="L1229" t="s">
        <v>1297</v>
      </c>
      <c r="M1229" t="s">
        <v>1297</v>
      </c>
    </row>
    <row r="1230" spans="1:13" x14ac:dyDescent="0.3">
      <c r="A1230" t="s">
        <v>2407</v>
      </c>
      <c r="B1230" t="s">
        <v>2408</v>
      </c>
      <c r="C1230" t="s">
        <v>2409</v>
      </c>
      <c r="E1230" t="s">
        <v>1292</v>
      </c>
      <c r="F1230" t="s">
        <v>1293</v>
      </c>
      <c r="G1230" t="s">
        <v>1294</v>
      </c>
      <c r="H1230" t="s">
        <v>1297</v>
      </c>
      <c r="I1230" t="s">
        <v>1684</v>
      </c>
      <c r="J1230" t="s">
        <v>1297</v>
      </c>
      <c r="K1230" t="s">
        <v>1297</v>
      </c>
      <c r="L1230" t="s">
        <v>1297</v>
      </c>
      <c r="M1230" t="s">
        <v>1297</v>
      </c>
    </row>
    <row r="1231" spans="1:13" x14ac:dyDescent="0.3">
      <c r="A1231" t="s">
        <v>2410</v>
      </c>
      <c r="B1231" t="s">
        <v>2411</v>
      </c>
      <c r="C1231" t="s">
        <v>2412</v>
      </c>
      <c r="E1231" t="s">
        <v>1292</v>
      </c>
      <c r="F1231" t="s">
        <v>1293</v>
      </c>
      <c r="G1231" t="s">
        <v>1294</v>
      </c>
      <c r="H1231" t="s">
        <v>1297</v>
      </c>
      <c r="I1231" t="s">
        <v>2044</v>
      </c>
      <c r="J1231" t="s">
        <v>1297</v>
      </c>
      <c r="K1231" t="s">
        <v>1297</v>
      </c>
      <c r="L1231" t="s">
        <v>1297</v>
      </c>
      <c r="M1231" t="s">
        <v>1297</v>
      </c>
    </row>
    <row r="1232" spans="1:13" x14ac:dyDescent="0.3">
      <c r="A1232" t="s">
        <v>2413</v>
      </c>
      <c r="B1232" t="s">
        <v>2414</v>
      </c>
      <c r="C1232" t="s">
        <v>2415</v>
      </c>
      <c r="E1232" t="s">
        <v>1292</v>
      </c>
      <c r="F1232" t="s">
        <v>1293</v>
      </c>
      <c r="G1232" t="s">
        <v>1294</v>
      </c>
      <c r="H1232" t="s">
        <v>1297</v>
      </c>
      <c r="I1232" t="s">
        <v>1731</v>
      </c>
      <c r="J1232" t="s">
        <v>1297</v>
      </c>
      <c r="K1232" t="s">
        <v>1297</v>
      </c>
      <c r="L1232" t="s">
        <v>1297</v>
      </c>
      <c r="M1232" t="s">
        <v>1297</v>
      </c>
    </row>
    <row r="1233" spans="1:13" x14ac:dyDescent="0.3">
      <c r="A1233" t="s">
        <v>2416</v>
      </c>
      <c r="B1233" t="s">
        <v>2417</v>
      </c>
      <c r="C1233" t="s">
        <v>2418</v>
      </c>
      <c r="E1233" t="s">
        <v>1292</v>
      </c>
      <c r="F1233" t="s">
        <v>1293</v>
      </c>
      <c r="G1233" t="s">
        <v>1294</v>
      </c>
      <c r="H1233" t="s">
        <v>1297</v>
      </c>
      <c r="I1233" t="s">
        <v>2419</v>
      </c>
      <c r="J1233" t="s">
        <v>1297</v>
      </c>
      <c r="K1233" t="s">
        <v>1297</v>
      </c>
      <c r="L1233" t="s">
        <v>1297</v>
      </c>
      <c r="M1233" t="s">
        <v>1297</v>
      </c>
    </row>
    <row r="1234" spans="1:13" x14ac:dyDescent="0.3">
      <c r="A1234" t="s">
        <v>2420</v>
      </c>
      <c r="B1234" t="s">
        <v>2421</v>
      </c>
      <c r="C1234" t="s">
        <v>2422</v>
      </c>
      <c r="E1234" t="s">
        <v>1292</v>
      </c>
      <c r="F1234" t="s">
        <v>1293</v>
      </c>
      <c r="G1234" t="s">
        <v>1294</v>
      </c>
      <c r="H1234" t="s">
        <v>1297</v>
      </c>
      <c r="I1234" t="s">
        <v>2109</v>
      </c>
      <c r="J1234" t="s">
        <v>1297</v>
      </c>
      <c r="K1234" t="s">
        <v>1297</v>
      </c>
      <c r="L1234" t="s">
        <v>1297</v>
      </c>
      <c r="M1234" t="s">
        <v>1297</v>
      </c>
    </row>
    <row r="1235" spans="1:13" x14ac:dyDescent="0.3">
      <c r="A1235" t="s">
        <v>2423</v>
      </c>
      <c r="B1235" t="s">
        <v>2424</v>
      </c>
      <c r="C1235" t="s">
        <v>2425</v>
      </c>
      <c r="E1235" t="s">
        <v>1292</v>
      </c>
      <c r="F1235" t="s">
        <v>1293</v>
      </c>
      <c r="G1235" t="s">
        <v>1294</v>
      </c>
      <c r="H1235" t="s">
        <v>1297</v>
      </c>
      <c r="I1235" t="s">
        <v>2247</v>
      </c>
      <c r="J1235" t="s">
        <v>1297</v>
      </c>
      <c r="K1235" t="s">
        <v>1297</v>
      </c>
      <c r="L1235" t="s">
        <v>1297</v>
      </c>
      <c r="M1235" t="s">
        <v>1297</v>
      </c>
    </row>
    <row r="1236" spans="1:13" x14ac:dyDescent="0.3">
      <c r="A1236" t="s">
        <v>2426</v>
      </c>
      <c r="B1236" t="s">
        <v>2427</v>
      </c>
      <c r="C1236" t="s">
        <v>2428</v>
      </c>
      <c r="E1236" t="s">
        <v>1292</v>
      </c>
      <c r="F1236" t="s">
        <v>1293</v>
      </c>
      <c r="G1236" t="s">
        <v>1294</v>
      </c>
      <c r="H1236" t="s">
        <v>1297</v>
      </c>
      <c r="I1236" t="s">
        <v>1731</v>
      </c>
      <c r="J1236" t="s">
        <v>1297</v>
      </c>
      <c r="K1236" t="s">
        <v>1297</v>
      </c>
      <c r="L1236" t="s">
        <v>1297</v>
      </c>
      <c r="M1236" t="s">
        <v>1297</v>
      </c>
    </row>
    <row r="1237" spans="1:13" x14ac:dyDescent="0.3">
      <c r="A1237" t="s">
        <v>2429</v>
      </c>
      <c r="B1237" t="s">
        <v>2430</v>
      </c>
      <c r="C1237" t="s">
        <v>2431</v>
      </c>
      <c r="E1237" t="s">
        <v>1292</v>
      </c>
      <c r="F1237" t="s">
        <v>1293</v>
      </c>
      <c r="G1237" t="s">
        <v>1294</v>
      </c>
      <c r="H1237" t="s">
        <v>1297</v>
      </c>
      <c r="I1237" t="s">
        <v>1611</v>
      </c>
      <c r="J1237" t="s">
        <v>1297</v>
      </c>
      <c r="K1237" t="s">
        <v>1297</v>
      </c>
      <c r="L1237" t="s">
        <v>1297</v>
      </c>
      <c r="M1237" t="s">
        <v>1297</v>
      </c>
    </row>
    <row r="1238" spans="1:13" x14ac:dyDescent="0.3">
      <c r="A1238" t="s">
        <v>2432</v>
      </c>
      <c r="B1238" t="s">
        <v>2433</v>
      </c>
      <c r="C1238" t="s">
        <v>2434</v>
      </c>
      <c r="E1238" t="s">
        <v>1292</v>
      </c>
      <c r="F1238" t="s">
        <v>1293</v>
      </c>
      <c r="G1238" t="s">
        <v>1294</v>
      </c>
      <c r="H1238" t="s">
        <v>1297</v>
      </c>
      <c r="I1238" t="s">
        <v>2435</v>
      </c>
      <c r="J1238" t="s">
        <v>1297</v>
      </c>
      <c r="K1238" t="s">
        <v>1297</v>
      </c>
      <c r="L1238" t="s">
        <v>1297</v>
      </c>
      <c r="M1238" t="s">
        <v>1297</v>
      </c>
    </row>
    <row r="1239" spans="1:13" x14ac:dyDescent="0.3">
      <c r="A1239" t="s">
        <v>2436</v>
      </c>
      <c r="B1239" t="s">
        <v>2437</v>
      </c>
      <c r="C1239" t="s">
        <v>2438</v>
      </c>
      <c r="E1239" t="s">
        <v>1292</v>
      </c>
      <c r="F1239" t="s">
        <v>1293</v>
      </c>
      <c r="G1239" t="s">
        <v>1294</v>
      </c>
      <c r="H1239" t="s">
        <v>1297</v>
      </c>
      <c r="I1239" t="s">
        <v>1611</v>
      </c>
      <c r="J1239" t="s">
        <v>1297</v>
      </c>
      <c r="K1239" t="s">
        <v>1297</v>
      </c>
      <c r="L1239" t="s">
        <v>1297</v>
      </c>
      <c r="M1239" t="s">
        <v>1297</v>
      </c>
    </row>
    <row r="1240" spans="1:13" x14ac:dyDescent="0.3">
      <c r="A1240" t="s">
        <v>2439</v>
      </c>
      <c r="B1240" t="s">
        <v>2440</v>
      </c>
      <c r="C1240" t="s">
        <v>2441</v>
      </c>
      <c r="E1240" t="s">
        <v>1292</v>
      </c>
      <c r="F1240" t="s">
        <v>1293</v>
      </c>
      <c r="G1240" t="s">
        <v>1294</v>
      </c>
      <c r="H1240" t="s">
        <v>1297</v>
      </c>
      <c r="I1240" t="s">
        <v>1611</v>
      </c>
      <c r="J1240" t="s">
        <v>1297</v>
      </c>
      <c r="K1240" t="s">
        <v>1297</v>
      </c>
      <c r="L1240" t="s">
        <v>1297</v>
      </c>
      <c r="M1240" t="s">
        <v>1297</v>
      </c>
    </row>
    <row r="1241" spans="1:13" x14ac:dyDescent="0.3">
      <c r="A1241" t="s">
        <v>2442</v>
      </c>
      <c r="B1241" t="s">
        <v>2443</v>
      </c>
      <c r="C1241" t="s">
        <v>2444</v>
      </c>
      <c r="E1241" t="s">
        <v>1292</v>
      </c>
      <c r="F1241" t="s">
        <v>1293</v>
      </c>
      <c r="G1241" t="s">
        <v>1294</v>
      </c>
      <c r="H1241" t="s">
        <v>1297</v>
      </c>
      <c r="I1241" t="s">
        <v>2062</v>
      </c>
      <c r="J1241" t="s">
        <v>1297</v>
      </c>
      <c r="K1241" t="s">
        <v>1297</v>
      </c>
      <c r="L1241" t="s">
        <v>1297</v>
      </c>
      <c r="M1241" t="s">
        <v>1297</v>
      </c>
    </row>
    <row r="1242" spans="1:13" x14ac:dyDescent="0.3">
      <c r="A1242" t="s">
        <v>2445</v>
      </c>
      <c r="B1242" t="s">
        <v>2446</v>
      </c>
      <c r="C1242" t="s">
        <v>2447</v>
      </c>
      <c r="E1242" t="s">
        <v>1292</v>
      </c>
      <c r="F1242" t="s">
        <v>1293</v>
      </c>
      <c r="G1242" t="s">
        <v>1294</v>
      </c>
      <c r="H1242" t="s">
        <v>1297</v>
      </c>
      <c r="I1242" t="s">
        <v>1611</v>
      </c>
      <c r="J1242" t="s">
        <v>1297</v>
      </c>
      <c r="K1242" t="s">
        <v>1297</v>
      </c>
      <c r="L1242" t="s">
        <v>1297</v>
      </c>
      <c r="M1242" t="s">
        <v>1297</v>
      </c>
    </row>
    <row r="1243" spans="1:13" x14ac:dyDescent="0.3">
      <c r="A1243" t="s">
        <v>2448</v>
      </c>
      <c r="B1243" t="s">
        <v>2449</v>
      </c>
      <c r="C1243" t="s">
        <v>2450</v>
      </c>
      <c r="E1243" t="s">
        <v>1292</v>
      </c>
      <c r="F1243" t="s">
        <v>1293</v>
      </c>
      <c r="G1243" t="s">
        <v>1294</v>
      </c>
      <c r="H1243" t="s">
        <v>1297</v>
      </c>
      <c r="I1243" t="s">
        <v>1611</v>
      </c>
      <c r="J1243" t="s">
        <v>1297</v>
      </c>
      <c r="K1243" t="s">
        <v>1297</v>
      </c>
      <c r="L1243" t="s">
        <v>1297</v>
      </c>
      <c r="M1243" t="s">
        <v>1297</v>
      </c>
    </row>
    <row r="1244" spans="1:13" x14ac:dyDescent="0.3">
      <c r="A1244" t="s">
        <v>2451</v>
      </c>
      <c r="B1244" t="s">
        <v>2452</v>
      </c>
      <c r="C1244" t="s">
        <v>2453</v>
      </c>
      <c r="E1244" t="s">
        <v>1292</v>
      </c>
      <c r="F1244" t="s">
        <v>1293</v>
      </c>
      <c r="G1244" t="s">
        <v>1294</v>
      </c>
      <c r="H1244" t="s">
        <v>1297</v>
      </c>
      <c r="I1244" t="s">
        <v>1611</v>
      </c>
      <c r="J1244" t="s">
        <v>1297</v>
      </c>
      <c r="K1244" t="s">
        <v>1297</v>
      </c>
      <c r="L1244" t="s">
        <v>1297</v>
      </c>
      <c r="M1244" t="s">
        <v>1297</v>
      </c>
    </row>
    <row r="1245" spans="1:13" x14ac:dyDescent="0.3">
      <c r="A1245" t="s">
        <v>2454</v>
      </c>
      <c r="B1245" t="s">
        <v>2455</v>
      </c>
      <c r="C1245" t="s">
        <v>2456</v>
      </c>
      <c r="E1245" t="s">
        <v>1292</v>
      </c>
      <c r="F1245" t="s">
        <v>1293</v>
      </c>
      <c r="G1245" t="s">
        <v>1294</v>
      </c>
      <c r="H1245" t="s">
        <v>1297</v>
      </c>
      <c r="I1245" t="s">
        <v>2109</v>
      </c>
      <c r="J1245" t="s">
        <v>1297</v>
      </c>
      <c r="K1245" t="s">
        <v>1297</v>
      </c>
      <c r="L1245" t="s">
        <v>1297</v>
      </c>
      <c r="M1245" t="s">
        <v>1297</v>
      </c>
    </row>
    <row r="1246" spans="1:13" x14ac:dyDescent="0.3">
      <c r="A1246" t="s">
        <v>2457</v>
      </c>
      <c r="B1246" t="s">
        <v>2458</v>
      </c>
      <c r="C1246" t="s">
        <v>2459</v>
      </c>
      <c r="E1246" t="s">
        <v>1292</v>
      </c>
      <c r="F1246" t="s">
        <v>1293</v>
      </c>
      <c r="G1246" t="s">
        <v>1294</v>
      </c>
      <c r="H1246" t="s">
        <v>1297</v>
      </c>
      <c r="I1246" t="s">
        <v>1994</v>
      </c>
      <c r="J1246" t="s">
        <v>1297</v>
      </c>
      <c r="K1246" t="s">
        <v>1297</v>
      </c>
      <c r="L1246" t="s">
        <v>1297</v>
      </c>
      <c r="M1246" t="s">
        <v>1297</v>
      </c>
    </row>
    <row r="1247" spans="1:13" x14ac:dyDescent="0.3">
      <c r="A1247" t="s">
        <v>2460</v>
      </c>
      <c r="B1247" t="s">
        <v>2461</v>
      </c>
      <c r="C1247" t="s">
        <v>2462</v>
      </c>
      <c r="E1247" t="s">
        <v>1292</v>
      </c>
      <c r="F1247" t="s">
        <v>1293</v>
      </c>
      <c r="G1247" t="s">
        <v>1294</v>
      </c>
      <c r="H1247" t="s">
        <v>1297</v>
      </c>
      <c r="I1247" t="s">
        <v>1689</v>
      </c>
      <c r="J1247" t="s">
        <v>1297</v>
      </c>
      <c r="K1247" t="s">
        <v>1297</v>
      </c>
      <c r="L1247" t="s">
        <v>1297</v>
      </c>
      <c r="M1247" t="s">
        <v>1297</v>
      </c>
    </row>
    <row r="1248" spans="1:13" x14ac:dyDescent="0.3">
      <c r="A1248" t="s">
        <v>2463</v>
      </c>
      <c r="B1248" t="s">
        <v>2464</v>
      </c>
      <c r="C1248" t="s">
        <v>2465</v>
      </c>
      <c r="E1248" t="s">
        <v>1292</v>
      </c>
      <c r="F1248" t="s">
        <v>1293</v>
      </c>
      <c r="G1248" t="s">
        <v>1294</v>
      </c>
      <c r="H1248" t="s">
        <v>1297</v>
      </c>
      <c r="I1248" t="s">
        <v>1611</v>
      </c>
      <c r="J1248" t="s">
        <v>1297</v>
      </c>
      <c r="K1248" t="s">
        <v>1297</v>
      </c>
      <c r="L1248" t="s">
        <v>1297</v>
      </c>
      <c r="M1248" t="s">
        <v>1297</v>
      </c>
    </row>
    <row r="1249" spans="1:13" x14ac:dyDescent="0.3">
      <c r="A1249" t="s">
        <v>2466</v>
      </c>
      <c r="B1249" t="s">
        <v>2467</v>
      </c>
      <c r="C1249" t="s">
        <v>2468</v>
      </c>
      <c r="E1249" t="s">
        <v>1292</v>
      </c>
      <c r="F1249" t="s">
        <v>1293</v>
      </c>
      <c r="G1249" t="s">
        <v>1294</v>
      </c>
      <c r="H1249" t="s">
        <v>1297</v>
      </c>
      <c r="I1249" t="s">
        <v>1611</v>
      </c>
      <c r="J1249" t="s">
        <v>1297</v>
      </c>
      <c r="K1249" t="s">
        <v>1297</v>
      </c>
      <c r="L1249" t="s">
        <v>1297</v>
      </c>
      <c r="M1249" t="s">
        <v>1297</v>
      </c>
    </row>
    <row r="1250" spans="1:13" x14ac:dyDescent="0.3">
      <c r="A1250" t="s">
        <v>2469</v>
      </c>
      <c r="B1250" t="s">
        <v>2470</v>
      </c>
      <c r="C1250" t="s">
        <v>2471</v>
      </c>
      <c r="E1250" t="s">
        <v>1292</v>
      </c>
      <c r="F1250" t="s">
        <v>1293</v>
      </c>
      <c r="G1250" t="s">
        <v>1294</v>
      </c>
      <c r="H1250" t="s">
        <v>1297</v>
      </c>
      <c r="I1250" t="s">
        <v>1611</v>
      </c>
      <c r="J1250" t="s">
        <v>1297</v>
      </c>
      <c r="K1250" t="s">
        <v>1297</v>
      </c>
      <c r="L1250" t="s">
        <v>1297</v>
      </c>
      <c r="M1250" t="s">
        <v>1297</v>
      </c>
    </row>
    <row r="1251" spans="1:13" x14ac:dyDescent="0.3">
      <c r="A1251" t="s">
        <v>2472</v>
      </c>
      <c r="B1251" t="s">
        <v>2473</v>
      </c>
      <c r="C1251" t="s">
        <v>2474</v>
      </c>
      <c r="E1251" t="s">
        <v>1292</v>
      </c>
      <c r="F1251" t="s">
        <v>1293</v>
      </c>
      <c r="G1251" t="s">
        <v>1294</v>
      </c>
      <c r="H1251" t="s">
        <v>1297</v>
      </c>
      <c r="I1251" t="s">
        <v>1611</v>
      </c>
      <c r="J1251" t="s">
        <v>1297</v>
      </c>
      <c r="K1251" t="s">
        <v>1297</v>
      </c>
      <c r="L1251" t="s">
        <v>1297</v>
      </c>
      <c r="M1251" t="s">
        <v>1297</v>
      </c>
    </row>
    <row r="1252" spans="1:13" x14ac:dyDescent="0.3">
      <c r="A1252" t="s">
        <v>2475</v>
      </c>
      <c r="B1252" t="s">
        <v>2476</v>
      </c>
      <c r="C1252" t="s">
        <v>2477</v>
      </c>
      <c r="E1252" t="s">
        <v>1292</v>
      </c>
      <c r="F1252" t="s">
        <v>1293</v>
      </c>
      <c r="G1252" t="s">
        <v>1294</v>
      </c>
      <c r="H1252" t="s">
        <v>1297</v>
      </c>
      <c r="I1252" t="s">
        <v>2124</v>
      </c>
      <c r="J1252" t="s">
        <v>1297</v>
      </c>
      <c r="K1252" t="s">
        <v>1297</v>
      </c>
      <c r="L1252" t="s">
        <v>1297</v>
      </c>
      <c r="M1252" t="s">
        <v>1297</v>
      </c>
    </row>
    <row r="1253" spans="1:13" x14ac:dyDescent="0.3">
      <c r="A1253" t="s">
        <v>2478</v>
      </c>
      <c r="B1253" t="s">
        <v>2479</v>
      </c>
      <c r="C1253" t="s">
        <v>2480</v>
      </c>
      <c r="E1253" t="s">
        <v>1292</v>
      </c>
      <c r="F1253" t="s">
        <v>1293</v>
      </c>
      <c r="G1253" t="s">
        <v>1294</v>
      </c>
      <c r="H1253" t="s">
        <v>1297</v>
      </c>
      <c r="I1253" t="s">
        <v>1611</v>
      </c>
      <c r="J1253" t="s">
        <v>1297</v>
      </c>
      <c r="K1253" t="s">
        <v>1297</v>
      </c>
      <c r="L1253" t="s">
        <v>1297</v>
      </c>
      <c r="M1253" t="s">
        <v>1297</v>
      </c>
    </row>
    <row r="1254" spans="1:13" x14ac:dyDescent="0.3">
      <c r="A1254" t="s">
        <v>2481</v>
      </c>
      <c r="B1254" t="s">
        <v>2482</v>
      </c>
      <c r="C1254" t="s">
        <v>2483</v>
      </c>
      <c r="E1254" t="s">
        <v>1292</v>
      </c>
      <c r="F1254" t="s">
        <v>1293</v>
      </c>
      <c r="G1254" t="s">
        <v>1294</v>
      </c>
      <c r="H1254" t="s">
        <v>1297</v>
      </c>
      <c r="I1254" t="s">
        <v>1611</v>
      </c>
      <c r="J1254" t="s">
        <v>1297</v>
      </c>
      <c r="K1254" t="s">
        <v>1297</v>
      </c>
      <c r="L1254" t="s">
        <v>1297</v>
      </c>
      <c r="M1254" t="s">
        <v>1297</v>
      </c>
    </row>
    <row r="1255" spans="1:13" x14ac:dyDescent="0.3">
      <c r="A1255" t="s">
        <v>2484</v>
      </c>
      <c r="B1255" t="s">
        <v>2485</v>
      </c>
      <c r="C1255" t="s">
        <v>2486</v>
      </c>
      <c r="E1255" t="s">
        <v>1292</v>
      </c>
      <c r="F1255" t="s">
        <v>1293</v>
      </c>
      <c r="G1255" t="s">
        <v>1294</v>
      </c>
      <c r="H1255" t="s">
        <v>1297</v>
      </c>
      <c r="I1255" t="s">
        <v>1689</v>
      </c>
      <c r="J1255" t="s">
        <v>1297</v>
      </c>
      <c r="K1255" t="s">
        <v>1297</v>
      </c>
      <c r="L1255" t="s">
        <v>1297</v>
      </c>
      <c r="M1255" t="s">
        <v>1297</v>
      </c>
    </row>
    <row r="1256" spans="1:13" x14ac:dyDescent="0.3">
      <c r="A1256" t="s">
        <v>2487</v>
      </c>
      <c r="B1256" t="s">
        <v>2488</v>
      </c>
      <c r="C1256" t="s">
        <v>2489</v>
      </c>
      <c r="E1256" t="s">
        <v>1292</v>
      </c>
      <c r="F1256" t="s">
        <v>1293</v>
      </c>
      <c r="G1256" t="s">
        <v>1294</v>
      </c>
      <c r="H1256" t="s">
        <v>1297</v>
      </c>
      <c r="I1256" t="s">
        <v>1731</v>
      </c>
      <c r="J1256" t="s">
        <v>1297</v>
      </c>
      <c r="K1256" t="s">
        <v>1297</v>
      </c>
      <c r="L1256" t="s">
        <v>1297</v>
      </c>
      <c r="M1256" t="s">
        <v>1297</v>
      </c>
    </row>
    <row r="1257" spans="1:13" x14ac:dyDescent="0.3">
      <c r="A1257" t="s">
        <v>2490</v>
      </c>
      <c r="B1257" t="s">
        <v>2491</v>
      </c>
      <c r="C1257" t="s">
        <v>2492</v>
      </c>
      <c r="E1257" t="s">
        <v>1292</v>
      </c>
      <c r="F1257" t="s">
        <v>1293</v>
      </c>
      <c r="G1257" t="s">
        <v>1294</v>
      </c>
      <c r="H1257" t="s">
        <v>1297</v>
      </c>
      <c r="I1257" t="s">
        <v>1611</v>
      </c>
      <c r="J1257" t="s">
        <v>1297</v>
      </c>
      <c r="K1257" t="s">
        <v>1297</v>
      </c>
      <c r="L1257" t="s">
        <v>1297</v>
      </c>
      <c r="M1257" t="s">
        <v>1297</v>
      </c>
    </row>
    <row r="1258" spans="1:13" x14ac:dyDescent="0.3">
      <c r="A1258" t="s">
        <v>2493</v>
      </c>
      <c r="B1258" t="s">
        <v>2494</v>
      </c>
      <c r="C1258" t="s">
        <v>2495</v>
      </c>
      <c r="E1258" t="s">
        <v>1292</v>
      </c>
      <c r="F1258" t="s">
        <v>1293</v>
      </c>
      <c r="G1258" t="s">
        <v>1294</v>
      </c>
      <c r="H1258" t="s">
        <v>1297</v>
      </c>
      <c r="I1258" t="s">
        <v>1611</v>
      </c>
      <c r="J1258" t="s">
        <v>1297</v>
      </c>
      <c r="K1258" t="s">
        <v>1297</v>
      </c>
      <c r="L1258" t="s">
        <v>1297</v>
      </c>
      <c r="M1258" t="s">
        <v>1297</v>
      </c>
    </row>
    <row r="1259" spans="1:13" x14ac:dyDescent="0.3">
      <c r="A1259" t="s">
        <v>2496</v>
      </c>
      <c r="B1259" t="s">
        <v>2497</v>
      </c>
      <c r="C1259" t="s">
        <v>2498</v>
      </c>
      <c r="E1259" t="s">
        <v>1292</v>
      </c>
      <c r="F1259" t="s">
        <v>1293</v>
      </c>
      <c r="G1259" t="s">
        <v>1294</v>
      </c>
      <c r="H1259" t="s">
        <v>1297</v>
      </c>
      <c r="I1259" t="s">
        <v>1611</v>
      </c>
      <c r="J1259" t="s">
        <v>1297</v>
      </c>
      <c r="K1259" t="s">
        <v>1297</v>
      </c>
      <c r="L1259" t="s">
        <v>1297</v>
      </c>
      <c r="M1259" t="s">
        <v>1297</v>
      </c>
    </row>
    <row r="1260" spans="1:13" x14ac:dyDescent="0.3">
      <c r="A1260" t="s">
        <v>2499</v>
      </c>
      <c r="B1260" t="s">
        <v>2500</v>
      </c>
      <c r="C1260" t="s">
        <v>2501</v>
      </c>
      <c r="E1260" t="s">
        <v>1292</v>
      </c>
      <c r="F1260" t="s">
        <v>1293</v>
      </c>
      <c r="G1260" t="s">
        <v>1294</v>
      </c>
      <c r="H1260" t="s">
        <v>1297</v>
      </c>
      <c r="I1260" t="s">
        <v>1689</v>
      </c>
      <c r="J1260" t="s">
        <v>1297</v>
      </c>
      <c r="K1260" t="s">
        <v>1297</v>
      </c>
      <c r="L1260" t="s">
        <v>1297</v>
      </c>
      <c r="M1260" t="s">
        <v>1297</v>
      </c>
    </row>
    <row r="1261" spans="1:13" x14ac:dyDescent="0.3">
      <c r="A1261" t="s">
        <v>2502</v>
      </c>
      <c r="B1261" t="s">
        <v>2503</v>
      </c>
      <c r="C1261" t="s">
        <v>2504</v>
      </c>
      <c r="E1261" t="s">
        <v>1292</v>
      </c>
      <c r="F1261" t="s">
        <v>1293</v>
      </c>
      <c r="G1261" t="s">
        <v>1294</v>
      </c>
      <c r="H1261" t="s">
        <v>1297</v>
      </c>
      <c r="I1261" t="s">
        <v>2044</v>
      </c>
      <c r="J1261" t="s">
        <v>1297</v>
      </c>
      <c r="K1261" t="s">
        <v>1297</v>
      </c>
      <c r="L1261" t="s">
        <v>1297</v>
      </c>
      <c r="M1261" t="s">
        <v>1297</v>
      </c>
    </row>
    <row r="1262" spans="1:13" x14ac:dyDescent="0.3">
      <c r="A1262" t="s">
        <v>2505</v>
      </c>
      <c r="B1262" t="s">
        <v>2506</v>
      </c>
      <c r="C1262" t="s">
        <v>2507</v>
      </c>
      <c r="E1262" t="s">
        <v>1292</v>
      </c>
      <c r="F1262" t="s">
        <v>1293</v>
      </c>
      <c r="G1262" t="s">
        <v>1294</v>
      </c>
      <c r="H1262" t="s">
        <v>1297</v>
      </c>
      <c r="I1262" t="s">
        <v>1689</v>
      </c>
      <c r="J1262" t="s">
        <v>1297</v>
      </c>
      <c r="K1262" t="s">
        <v>1297</v>
      </c>
      <c r="L1262" t="s">
        <v>1297</v>
      </c>
      <c r="M1262" t="s">
        <v>1297</v>
      </c>
    </row>
    <row r="1263" spans="1:13" x14ac:dyDescent="0.3">
      <c r="A1263" t="s">
        <v>2508</v>
      </c>
      <c r="B1263" t="s">
        <v>2509</v>
      </c>
      <c r="C1263" t="s">
        <v>2510</v>
      </c>
      <c r="E1263" t="s">
        <v>1292</v>
      </c>
      <c r="F1263" t="s">
        <v>1293</v>
      </c>
      <c r="G1263" t="s">
        <v>1294</v>
      </c>
      <c r="H1263" t="s">
        <v>1297</v>
      </c>
      <c r="I1263" t="s">
        <v>2397</v>
      </c>
      <c r="J1263" t="s">
        <v>1297</v>
      </c>
      <c r="K1263" t="s">
        <v>1297</v>
      </c>
      <c r="L1263" t="s">
        <v>1297</v>
      </c>
      <c r="M1263" t="s">
        <v>1297</v>
      </c>
    </row>
    <row r="1264" spans="1:13" x14ac:dyDescent="0.3">
      <c r="A1264" t="s">
        <v>2511</v>
      </c>
      <c r="B1264" t="s">
        <v>2512</v>
      </c>
      <c r="C1264" t="s">
        <v>2513</v>
      </c>
      <c r="E1264" t="s">
        <v>1292</v>
      </c>
      <c r="F1264" t="s">
        <v>1293</v>
      </c>
      <c r="G1264" t="s">
        <v>1294</v>
      </c>
      <c r="H1264" t="s">
        <v>1297</v>
      </c>
      <c r="I1264" t="s">
        <v>1611</v>
      </c>
      <c r="J1264" t="s">
        <v>1297</v>
      </c>
      <c r="K1264" t="s">
        <v>1297</v>
      </c>
      <c r="L1264" t="s">
        <v>1297</v>
      </c>
      <c r="M1264" t="s">
        <v>1297</v>
      </c>
    </row>
    <row r="1265" spans="1:13" x14ac:dyDescent="0.3">
      <c r="A1265" t="s">
        <v>2514</v>
      </c>
      <c r="B1265" t="s">
        <v>2515</v>
      </c>
      <c r="C1265" t="s">
        <v>2516</v>
      </c>
      <c r="E1265" t="s">
        <v>1292</v>
      </c>
      <c r="F1265" t="s">
        <v>1293</v>
      </c>
      <c r="G1265" t="s">
        <v>1294</v>
      </c>
      <c r="H1265" t="s">
        <v>1297</v>
      </c>
      <c r="I1265" t="s">
        <v>1689</v>
      </c>
      <c r="J1265" t="s">
        <v>1297</v>
      </c>
      <c r="K1265" t="s">
        <v>1297</v>
      </c>
      <c r="L1265" t="s">
        <v>1297</v>
      </c>
      <c r="M1265" t="s">
        <v>1297</v>
      </c>
    </row>
    <row r="1266" spans="1:13" x14ac:dyDescent="0.3">
      <c r="A1266" t="s">
        <v>2517</v>
      </c>
      <c r="B1266" t="s">
        <v>2518</v>
      </c>
      <c r="C1266" t="s">
        <v>2519</v>
      </c>
      <c r="E1266" t="s">
        <v>1292</v>
      </c>
      <c r="F1266" t="s">
        <v>1293</v>
      </c>
      <c r="G1266" t="s">
        <v>1294</v>
      </c>
      <c r="H1266" t="s">
        <v>1297</v>
      </c>
      <c r="I1266" t="s">
        <v>1689</v>
      </c>
      <c r="J1266" t="s">
        <v>1297</v>
      </c>
      <c r="K1266" t="s">
        <v>1297</v>
      </c>
      <c r="L1266" t="s">
        <v>1297</v>
      </c>
      <c r="M1266" t="s">
        <v>1297</v>
      </c>
    </row>
    <row r="1267" spans="1:13" x14ac:dyDescent="0.3">
      <c r="A1267" t="s">
        <v>2520</v>
      </c>
      <c r="B1267" t="s">
        <v>2521</v>
      </c>
      <c r="C1267" t="s">
        <v>2522</v>
      </c>
      <c r="E1267" t="s">
        <v>1292</v>
      </c>
      <c r="F1267" t="s">
        <v>1293</v>
      </c>
      <c r="G1267" t="s">
        <v>1294</v>
      </c>
      <c r="H1267" t="s">
        <v>1297</v>
      </c>
      <c r="I1267" t="s">
        <v>2523</v>
      </c>
      <c r="J1267" t="s">
        <v>1297</v>
      </c>
      <c r="K1267" t="s">
        <v>1297</v>
      </c>
      <c r="L1267" t="s">
        <v>1297</v>
      </c>
      <c r="M1267" t="s">
        <v>1297</v>
      </c>
    </row>
    <row r="1268" spans="1:13" x14ac:dyDescent="0.3">
      <c r="A1268" t="s">
        <v>2524</v>
      </c>
      <c r="B1268" t="s">
        <v>2525</v>
      </c>
      <c r="C1268" t="s">
        <v>2526</v>
      </c>
      <c r="E1268" t="s">
        <v>1292</v>
      </c>
      <c r="F1268" t="s">
        <v>1293</v>
      </c>
      <c r="G1268" t="s">
        <v>1294</v>
      </c>
      <c r="H1268" t="s">
        <v>1297</v>
      </c>
      <c r="I1268" t="s">
        <v>2397</v>
      </c>
      <c r="J1268" t="s">
        <v>1297</v>
      </c>
      <c r="K1268" t="s">
        <v>1297</v>
      </c>
      <c r="L1268" t="s">
        <v>1297</v>
      </c>
      <c r="M1268" t="s">
        <v>1297</v>
      </c>
    </row>
    <row r="1269" spans="1:13" x14ac:dyDescent="0.3">
      <c r="A1269" t="s">
        <v>2527</v>
      </c>
      <c r="B1269" t="s">
        <v>2528</v>
      </c>
      <c r="C1269" t="s">
        <v>2529</v>
      </c>
      <c r="E1269" t="s">
        <v>1292</v>
      </c>
      <c r="F1269" t="s">
        <v>1293</v>
      </c>
      <c r="G1269" t="s">
        <v>1294</v>
      </c>
      <c r="H1269" t="s">
        <v>1297</v>
      </c>
      <c r="I1269" t="s">
        <v>1689</v>
      </c>
      <c r="J1269" t="s">
        <v>1297</v>
      </c>
      <c r="K1269" t="s">
        <v>1297</v>
      </c>
      <c r="L1269" t="s">
        <v>1297</v>
      </c>
      <c r="M1269" t="s">
        <v>1297</v>
      </c>
    </row>
    <row r="1270" spans="1:13" x14ac:dyDescent="0.3">
      <c r="A1270" t="s">
        <v>2530</v>
      </c>
      <c r="B1270" t="s">
        <v>2531</v>
      </c>
      <c r="C1270" t="s">
        <v>2532</v>
      </c>
      <c r="E1270" t="s">
        <v>1292</v>
      </c>
      <c r="F1270" t="s">
        <v>1293</v>
      </c>
      <c r="G1270" t="s">
        <v>1294</v>
      </c>
      <c r="H1270" t="s">
        <v>1297</v>
      </c>
      <c r="I1270" t="s">
        <v>1689</v>
      </c>
      <c r="J1270" t="s">
        <v>1297</v>
      </c>
      <c r="K1270" t="s">
        <v>1297</v>
      </c>
      <c r="L1270" t="s">
        <v>1297</v>
      </c>
      <c r="M1270" t="s">
        <v>1297</v>
      </c>
    </row>
    <row r="1271" spans="1:13" x14ac:dyDescent="0.3">
      <c r="A1271" t="s">
        <v>2533</v>
      </c>
      <c r="B1271" t="s">
        <v>2534</v>
      </c>
      <c r="C1271" t="s">
        <v>2535</v>
      </c>
      <c r="E1271" t="s">
        <v>1292</v>
      </c>
      <c r="F1271" t="s">
        <v>1293</v>
      </c>
      <c r="G1271" t="s">
        <v>1294</v>
      </c>
      <c r="H1271" t="s">
        <v>1297</v>
      </c>
      <c r="I1271" t="s">
        <v>1689</v>
      </c>
      <c r="J1271" t="s">
        <v>1297</v>
      </c>
      <c r="K1271" t="s">
        <v>1297</v>
      </c>
      <c r="L1271" t="s">
        <v>1297</v>
      </c>
      <c r="M1271" t="s">
        <v>1297</v>
      </c>
    </row>
    <row r="1272" spans="1:13" x14ac:dyDescent="0.3">
      <c r="A1272" t="s">
        <v>2536</v>
      </c>
      <c r="B1272" t="s">
        <v>2537</v>
      </c>
      <c r="C1272" t="s">
        <v>2538</v>
      </c>
      <c r="E1272" t="s">
        <v>1292</v>
      </c>
      <c r="F1272" t="s">
        <v>1293</v>
      </c>
      <c r="G1272" t="s">
        <v>1294</v>
      </c>
      <c r="H1272" t="s">
        <v>1297</v>
      </c>
      <c r="I1272" t="s">
        <v>1689</v>
      </c>
      <c r="J1272" t="s">
        <v>1297</v>
      </c>
      <c r="K1272" t="s">
        <v>1297</v>
      </c>
      <c r="L1272" t="s">
        <v>1297</v>
      </c>
      <c r="M1272" t="s">
        <v>1297</v>
      </c>
    </row>
    <row r="1273" spans="1:13" x14ac:dyDescent="0.3">
      <c r="A1273" t="s">
        <v>2539</v>
      </c>
      <c r="B1273" t="s">
        <v>2540</v>
      </c>
      <c r="C1273" t="s">
        <v>2541</v>
      </c>
      <c r="E1273" t="s">
        <v>1292</v>
      </c>
      <c r="F1273" t="s">
        <v>1293</v>
      </c>
      <c r="G1273" t="s">
        <v>1294</v>
      </c>
      <c r="H1273" t="s">
        <v>1297</v>
      </c>
      <c r="I1273" t="s">
        <v>2542</v>
      </c>
      <c r="J1273" t="s">
        <v>1297</v>
      </c>
      <c r="K1273" t="s">
        <v>1297</v>
      </c>
      <c r="L1273" t="s">
        <v>1297</v>
      </c>
      <c r="M1273" t="s">
        <v>1297</v>
      </c>
    </row>
    <row r="1274" spans="1:13" x14ac:dyDescent="0.3">
      <c r="A1274" t="s">
        <v>2543</v>
      </c>
      <c r="B1274" t="s">
        <v>2544</v>
      </c>
      <c r="C1274" t="s">
        <v>2545</v>
      </c>
      <c r="E1274" t="s">
        <v>1292</v>
      </c>
      <c r="F1274" t="s">
        <v>1293</v>
      </c>
      <c r="G1274" t="s">
        <v>1294</v>
      </c>
      <c r="H1274" t="s">
        <v>1297</v>
      </c>
      <c r="I1274" t="s">
        <v>1689</v>
      </c>
      <c r="J1274" t="s">
        <v>1297</v>
      </c>
      <c r="K1274" t="s">
        <v>1297</v>
      </c>
      <c r="L1274" t="s">
        <v>1297</v>
      </c>
      <c r="M1274" t="s">
        <v>1297</v>
      </c>
    </row>
    <row r="1275" spans="1:13" x14ac:dyDescent="0.3">
      <c r="A1275" t="s">
        <v>2546</v>
      </c>
      <c r="B1275" t="s">
        <v>2547</v>
      </c>
      <c r="C1275" t="s">
        <v>2548</v>
      </c>
      <c r="E1275" t="s">
        <v>1292</v>
      </c>
      <c r="F1275" t="s">
        <v>1293</v>
      </c>
      <c r="G1275" t="s">
        <v>1294</v>
      </c>
      <c r="H1275" t="s">
        <v>1297</v>
      </c>
      <c r="I1275" t="s">
        <v>1689</v>
      </c>
      <c r="J1275" t="s">
        <v>1297</v>
      </c>
      <c r="K1275" t="s">
        <v>1297</v>
      </c>
      <c r="L1275" t="s">
        <v>1297</v>
      </c>
      <c r="M1275" t="s">
        <v>1297</v>
      </c>
    </row>
    <row r="1276" spans="1:13" x14ac:dyDescent="0.3">
      <c r="A1276" t="s">
        <v>2549</v>
      </c>
      <c r="B1276" t="s">
        <v>2550</v>
      </c>
      <c r="C1276" t="s">
        <v>2551</v>
      </c>
      <c r="E1276" t="s">
        <v>1302</v>
      </c>
      <c r="F1276" t="s">
        <v>1303</v>
      </c>
      <c r="G1276" t="s">
        <v>1294</v>
      </c>
      <c r="H1276" t="s">
        <v>1297</v>
      </c>
      <c r="I1276" t="s">
        <v>2062</v>
      </c>
      <c r="J1276" t="s">
        <v>1297</v>
      </c>
      <c r="K1276" t="s">
        <v>1297</v>
      </c>
      <c r="L1276" t="s">
        <v>1297</v>
      </c>
      <c r="M1276" t="s">
        <v>1297</v>
      </c>
    </row>
    <row r="1277" spans="1:13" x14ac:dyDescent="0.3">
      <c r="A1277" t="s">
        <v>2552</v>
      </c>
      <c r="B1277" t="s">
        <v>2553</v>
      </c>
      <c r="C1277" t="s">
        <v>2554</v>
      </c>
      <c r="E1277" t="s">
        <v>1302</v>
      </c>
      <c r="F1277" t="s">
        <v>1303</v>
      </c>
      <c r="G1277" t="s">
        <v>1294</v>
      </c>
      <c r="H1277" t="s">
        <v>1297</v>
      </c>
      <c r="I1277" t="s">
        <v>2555</v>
      </c>
      <c r="J1277" t="s">
        <v>1297</v>
      </c>
      <c r="K1277" t="s">
        <v>1297</v>
      </c>
      <c r="L1277" t="s">
        <v>1297</v>
      </c>
      <c r="M1277" t="s">
        <v>1297</v>
      </c>
    </row>
    <row r="1278" spans="1:13" x14ac:dyDescent="0.3">
      <c r="A1278" t="s">
        <v>2556</v>
      </c>
      <c r="B1278" t="s">
        <v>2557</v>
      </c>
      <c r="C1278" t="s">
        <v>2558</v>
      </c>
      <c r="E1278" t="s">
        <v>1302</v>
      </c>
      <c r="F1278" t="s">
        <v>1303</v>
      </c>
      <c r="G1278" t="s">
        <v>1294</v>
      </c>
      <c r="H1278" t="s">
        <v>1297</v>
      </c>
      <c r="I1278" t="s">
        <v>2021</v>
      </c>
      <c r="J1278" t="s">
        <v>1297</v>
      </c>
      <c r="K1278" t="s">
        <v>1297</v>
      </c>
      <c r="L1278" t="s">
        <v>1297</v>
      </c>
      <c r="M1278" t="s">
        <v>1297</v>
      </c>
    </row>
    <row r="1279" spans="1:13" x14ac:dyDescent="0.3">
      <c r="A1279" t="s">
        <v>2559</v>
      </c>
      <c r="B1279" t="s">
        <v>2560</v>
      </c>
      <c r="C1279" t="s">
        <v>2561</v>
      </c>
      <c r="E1279" t="s">
        <v>1302</v>
      </c>
      <c r="F1279" t="s">
        <v>1303</v>
      </c>
      <c r="G1279" t="s">
        <v>1294</v>
      </c>
      <c r="H1279" t="s">
        <v>1297</v>
      </c>
      <c r="I1279" t="s">
        <v>2562</v>
      </c>
      <c r="J1279" t="s">
        <v>1297</v>
      </c>
      <c r="K1279" t="s">
        <v>1297</v>
      </c>
      <c r="L1279" t="s">
        <v>1297</v>
      </c>
      <c r="M1279" t="s">
        <v>1297</v>
      </c>
    </row>
    <row r="1280" spans="1:13" x14ac:dyDescent="0.3">
      <c r="A1280" t="s">
        <v>2563</v>
      </c>
      <c r="B1280" t="s">
        <v>2564</v>
      </c>
      <c r="C1280" t="s">
        <v>2565</v>
      </c>
      <c r="E1280" t="s">
        <v>1302</v>
      </c>
      <c r="F1280" t="s">
        <v>1303</v>
      </c>
      <c r="G1280" t="s">
        <v>1294</v>
      </c>
      <c r="H1280" t="s">
        <v>1297</v>
      </c>
      <c r="I1280" t="s">
        <v>2247</v>
      </c>
      <c r="J1280" t="s">
        <v>1297</v>
      </c>
      <c r="K1280" t="s">
        <v>1297</v>
      </c>
      <c r="L1280" t="s">
        <v>1297</v>
      </c>
      <c r="M1280" t="s">
        <v>1297</v>
      </c>
    </row>
    <row r="1281" spans="1:13" x14ac:dyDescent="0.3">
      <c r="A1281" t="s">
        <v>2566</v>
      </c>
      <c r="B1281" t="s">
        <v>2567</v>
      </c>
      <c r="C1281" t="s">
        <v>2568</v>
      </c>
      <c r="E1281" t="s">
        <v>1302</v>
      </c>
      <c r="F1281" t="s">
        <v>1303</v>
      </c>
      <c r="G1281" t="s">
        <v>1294</v>
      </c>
      <c r="H1281" t="s">
        <v>1297</v>
      </c>
      <c r="I1281" t="s">
        <v>2569</v>
      </c>
      <c r="J1281" t="s">
        <v>1297</v>
      </c>
      <c r="K1281" t="s">
        <v>1297</v>
      </c>
      <c r="L1281" t="s">
        <v>1297</v>
      </c>
      <c r="M1281" t="s">
        <v>1297</v>
      </c>
    </row>
    <row r="1282" spans="1:13" x14ac:dyDescent="0.3">
      <c r="A1282" t="s">
        <v>2570</v>
      </c>
      <c r="B1282" t="s">
        <v>2571</v>
      </c>
      <c r="C1282" t="s">
        <v>2572</v>
      </c>
      <c r="E1282" t="s">
        <v>1302</v>
      </c>
      <c r="F1282" t="s">
        <v>1303</v>
      </c>
      <c r="G1282" t="s">
        <v>1294</v>
      </c>
      <c r="H1282" t="s">
        <v>1297</v>
      </c>
      <c r="I1282" t="s">
        <v>2573</v>
      </c>
      <c r="J1282" t="s">
        <v>1297</v>
      </c>
      <c r="K1282" t="s">
        <v>1297</v>
      </c>
      <c r="L1282" t="s">
        <v>1297</v>
      </c>
      <c r="M1282" t="s">
        <v>1297</v>
      </c>
    </row>
    <row r="1283" spans="1:13" x14ac:dyDescent="0.3">
      <c r="A1283" t="s">
        <v>2574</v>
      </c>
      <c r="B1283" t="s">
        <v>2575</v>
      </c>
      <c r="C1283" t="s">
        <v>2576</v>
      </c>
      <c r="E1283" t="s">
        <v>1302</v>
      </c>
      <c r="F1283" t="s">
        <v>1303</v>
      </c>
      <c r="G1283" t="s">
        <v>1294</v>
      </c>
      <c r="H1283" t="s">
        <v>1297</v>
      </c>
      <c r="I1283" t="s">
        <v>2577</v>
      </c>
      <c r="J1283" t="s">
        <v>1297</v>
      </c>
      <c r="K1283" t="s">
        <v>1297</v>
      </c>
      <c r="L1283" t="s">
        <v>1297</v>
      </c>
      <c r="M1283" t="s">
        <v>1297</v>
      </c>
    </row>
    <row r="1284" spans="1:13" x14ac:dyDescent="0.3">
      <c r="A1284" t="s">
        <v>2578</v>
      </c>
      <c r="B1284" t="s">
        <v>2579</v>
      </c>
      <c r="C1284" t="s">
        <v>2580</v>
      </c>
      <c r="E1284" t="s">
        <v>1302</v>
      </c>
      <c r="F1284" t="s">
        <v>1303</v>
      </c>
      <c r="G1284" t="s">
        <v>1294</v>
      </c>
      <c r="H1284" t="s">
        <v>1297</v>
      </c>
      <c r="I1284" t="s">
        <v>2581</v>
      </c>
      <c r="J1284" t="s">
        <v>1297</v>
      </c>
      <c r="K1284" t="s">
        <v>1297</v>
      </c>
      <c r="L1284" t="s">
        <v>1297</v>
      </c>
      <c r="M1284" t="s">
        <v>1297</v>
      </c>
    </row>
    <row r="1285" spans="1:13" x14ac:dyDescent="0.3">
      <c r="A1285" t="s">
        <v>2582</v>
      </c>
      <c r="B1285" t="s">
        <v>2583</v>
      </c>
      <c r="C1285" t="s">
        <v>2584</v>
      </c>
      <c r="E1285" t="s">
        <v>1302</v>
      </c>
      <c r="F1285" t="s">
        <v>1303</v>
      </c>
      <c r="G1285" t="s">
        <v>1294</v>
      </c>
      <c r="H1285" t="s">
        <v>1297</v>
      </c>
      <c r="I1285" t="s">
        <v>2124</v>
      </c>
      <c r="J1285" t="s">
        <v>1297</v>
      </c>
      <c r="K1285" t="s">
        <v>1297</v>
      </c>
      <c r="L1285" t="s">
        <v>1297</v>
      </c>
      <c r="M1285" t="s">
        <v>1297</v>
      </c>
    </row>
    <row r="1286" spans="1:13" x14ac:dyDescent="0.3">
      <c r="A1286" t="s">
        <v>2585</v>
      </c>
      <c r="B1286" t="s">
        <v>2586</v>
      </c>
      <c r="C1286" t="s">
        <v>2587</v>
      </c>
      <c r="E1286" t="s">
        <v>1302</v>
      </c>
      <c r="F1286" t="s">
        <v>1303</v>
      </c>
      <c r="G1286" t="s">
        <v>1294</v>
      </c>
      <c r="H1286" t="s">
        <v>1297</v>
      </c>
      <c r="I1286" t="s">
        <v>2109</v>
      </c>
      <c r="J1286" t="s">
        <v>1297</v>
      </c>
      <c r="K1286" t="s">
        <v>1297</v>
      </c>
      <c r="L1286" t="s">
        <v>1297</v>
      </c>
      <c r="M1286" t="s">
        <v>1297</v>
      </c>
    </row>
    <row r="1287" spans="1:13" x14ac:dyDescent="0.3">
      <c r="A1287" t="s">
        <v>2588</v>
      </c>
      <c r="B1287" t="s">
        <v>2589</v>
      </c>
      <c r="C1287" t="s">
        <v>2590</v>
      </c>
      <c r="E1287" t="s">
        <v>1302</v>
      </c>
      <c r="F1287" t="s">
        <v>1303</v>
      </c>
      <c r="G1287" t="s">
        <v>1294</v>
      </c>
      <c r="H1287" t="s">
        <v>1297</v>
      </c>
      <c r="I1287" t="s">
        <v>2017</v>
      </c>
      <c r="J1287" t="s">
        <v>1297</v>
      </c>
      <c r="K1287" t="s">
        <v>1297</v>
      </c>
      <c r="L1287" t="s">
        <v>1297</v>
      </c>
      <c r="M1287" t="s">
        <v>1297</v>
      </c>
    </row>
    <row r="1288" spans="1:13" x14ac:dyDescent="0.3">
      <c r="A1288" t="s">
        <v>2591</v>
      </c>
      <c r="B1288" t="s">
        <v>2592</v>
      </c>
      <c r="C1288" t="s">
        <v>2593</v>
      </c>
      <c r="E1288" t="s">
        <v>1302</v>
      </c>
      <c r="F1288" t="s">
        <v>1303</v>
      </c>
      <c r="G1288" t="s">
        <v>1294</v>
      </c>
      <c r="H1288" t="s">
        <v>1297</v>
      </c>
      <c r="I1288" t="s">
        <v>2120</v>
      </c>
      <c r="J1288" t="s">
        <v>1297</v>
      </c>
      <c r="K1288" t="s">
        <v>1297</v>
      </c>
      <c r="L1288" t="s">
        <v>1297</v>
      </c>
      <c r="M1288" t="s">
        <v>1297</v>
      </c>
    </row>
    <row r="1289" spans="1:13" x14ac:dyDescent="0.3">
      <c r="A1289" t="s">
        <v>2594</v>
      </c>
      <c r="B1289" t="s">
        <v>2595</v>
      </c>
      <c r="C1289" t="s">
        <v>2596</v>
      </c>
      <c r="E1289" t="s">
        <v>1302</v>
      </c>
      <c r="F1289" t="s">
        <v>1303</v>
      </c>
      <c r="G1289" t="s">
        <v>1294</v>
      </c>
      <c r="H1289" t="s">
        <v>1297</v>
      </c>
      <c r="I1289" t="s">
        <v>2597</v>
      </c>
      <c r="J1289" t="s">
        <v>1297</v>
      </c>
      <c r="K1289" t="s">
        <v>1297</v>
      </c>
      <c r="L1289" t="s">
        <v>1297</v>
      </c>
      <c r="M1289" t="s">
        <v>1297</v>
      </c>
    </row>
    <row r="1290" spans="1:13" x14ac:dyDescent="0.3">
      <c r="A1290" t="s">
        <v>2598</v>
      </c>
      <c r="B1290" t="s">
        <v>2599</v>
      </c>
      <c r="C1290" t="s">
        <v>2600</v>
      </c>
      <c r="E1290" t="s">
        <v>1302</v>
      </c>
      <c r="F1290" t="s">
        <v>1303</v>
      </c>
      <c r="G1290" t="s">
        <v>1294</v>
      </c>
      <c r="H1290" t="s">
        <v>1297</v>
      </c>
      <c r="I1290" t="s">
        <v>2397</v>
      </c>
      <c r="J1290" t="s">
        <v>1297</v>
      </c>
      <c r="K1290" t="s">
        <v>1297</v>
      </c>
      <c r="L1290" t="s">
        <v>1297</v>
      </c>
      <c r="M1290" t="s">
        <v>1297</v>
      </c>
    </row>
    <row r="1291" spans="1:13" x14ac:dyDescent="0.3">
      <c r="A1291" t="s">
        <v>2601</v>
      </c>
      <c r="B1291" t="s">
        <v>2602</v>
      </c>
      <c r="C1291" t="s">
        <v>2603</v>
      </c>
      <c r="E1291" t="s">
        <v>1302</v>
      </c>
      <c r="F1291" t="s">
        <v>1303</v>
      </c>
      <c r="G1291" t="s">
        <v>1294</v>
      </c>
      <c r="H1291" t="s">
        <v>1297</v>
      </c>
      <c r="I1291" t="s">
        <v>2604</v>
      </c>
      <c r="J1291" t="s">
        <v>1297</v>
      </c>
      <c r="K1291" t="s">
        <v>1297</v>
      </c>
      <c r="L1291" t="s">
        <v>1297</v>
      </c>
      <c r="M1291" t="s">
        <v>1297</v>
      </c>
    </row>
    <row r="1292" spans="1:13" x14ac:dyDescent="0.3">
      <c r="A1292" t="s">
        <v>2605</v>
      </c>
      <c r="B1292" t="s">
        <v>2606</v>
      </c>
      <c r="C1292" t="s">
        <v>2607</v>
      </c>
      <c r="E1292" t="s">
        <v>1302</v>
      </c>
      <c r="F1292" t="s">
        <v>1303</v>
      </c>
      <c r="G1292" t="s">
        <v>1294</v>
      </c>
      <c r="H1292" t="s">
        <v>1297</v>
      </c>
      <c r="I1292" t="s">
        <v>2608</v>
      </c>
      <c r="J1292" t="s">
        <v>1297</v>
      </c>
      <c r="K1292" t="s">
        <v>1297</v>
      </c>
      <c r="L1292" t="s">
        <v>1297</v>
      </c>
      <c r="M1292" t="s">
        <v>1297</v>
      </c>
    </row>
    <row r="1293" spans="1:13" x14ac:dyDescent="0.3">
      <c r="A1293" t="s">
        <v>2609</v>
      </c>
      <c r="B1293" t="s">
        <v>2610</v>
      </c>
      <c r="C1293" t="s">
        <v>2611</v>
      </c>
      <c r="E1293" t="s">
        <v>1302</v>
      </c>
      <c r="F1293" t="s">
        <v>1303</v>
      </c>
      <c r="G1293" t="s">
        <v>1294</v>
      </c>
      <c r="H1293" t="s">
        <v>1297</v>
      </c>
      <c r="I1293" t="s">
        <v>2397</v>
      </c>
      <c r="J1293" t="s">
        <v>1297</v>
      </c>
      <c r="K1293" t="s">
        <v>1297</v>
      </c>
      <c r="L1293" t="s">
        <v>1297</v>
      </c>
      <c r="M1293" t="s">
        <v>1297</v>
      </c>
    </row>
    <row r="1294" spans="1:13" x14ac:dyDescent="0.3">
      <c r="A1294" t="s">
        <v>2612</v>
      </c>
      <c r="B1294" t="s">
        <v>2613</v>
      </c>
      <c r="C1294" t="s">
        <v>2614</v>
      </c>
      <c r="E1294" t="s">
        <v>1302</v>
      </c>
      <c r="F1294" t="s">
        <v>1303</v>
      </c>
      <c r="G1294" t="s">
        <v>1294</v>
      </c>
      <c r="H1294" t="s">
        <v>1297</v>
      </c>
      <c r="I1294" t="s">
        <v>2109</v>
      </c>
      <c r="J1294" t="s">
        <v>1297</v>
      </c>
      <c r="K1294" t="s">
        <v>1297</v>
      </c>
      <c r="L1294" t="s">
        <v>1297</v>
      </c>
      <c r="M1294" t="s">
        <v>1297</v>
      </c>
    </row>
    <row r="1295" spans="1:13" x14ac:dyDescent="0.3">
      <c r="A1295" t="s">
        <v>2615</v>
      </c>
      <c r="B1295" t="s">
        <v>2616</v>
      </c>
      <c r="C1295" t="s">
        <v>2617</v>
      </c>
      <c r="E1295" t="s">
        <v>1302</v>
      </c>
      <c r="F1295" t="s">
        <v>1303</v>
      </c>
      <c r="G1295" t="s">
        <v>1294</v>
      </c>
      <c r="H1295" t="s">
        <v>1297</v>
      </c>
      <c r="I1295" t="s">
        <v>2062</v>
      </c>
      <c r="J1295" t="s">
        <v>1297</v>
      </c>
      <c r="K1295" t="s">
        <v>1297</v>
      </c>
      <c r="L1295" t="s">
        <v>1297</v>
      </c>
      <c r="M1295" t="s">
        <v>1297</v>
      </c>
    </row>
    <row r="1296" spans="1:13" x14ac:dyDescent="0.3">
      <c r="A1296" t="s">
        <v>2618</v>
      </c>
      <c r="B1296" t="s">
        <v>2619</v>
      </c>
      <c r="C1296" t="s">
        <v>2620</v>
      </c>
      <c r="E1296" t="s">
        <v>1302</v>
      </c>
      <c r="F1296" t="s">
        <v>1303</v>
      </c>
      <c r="G1296" t="s">
        <v>1294</v>
      </c>
      <c r="H1296" t="s">
        <v>1297</v>
      </c>
      <c r="I1296" t="s">
        <v>2621</v>
      </c>
      <c r="J1296" t="s">
        <v>1297</v>
      </c>
      <c r="K1296" t="s">
        <v>1297</v>
      </c>
      <c r="L1296" t="s">
        <v>1297</v>
      </c>
      <c r="M1296" t="s">
        <v>1297</v>
      </c>
    </row>
    <row r="1297" spans="1:13" x14ac:dyDescent="0.3">
      <c r="A1297" t="s">
        <v>2622</v>
      </c>
      <c r="B1297" t="s">
        <v>2623</v>
      </c>
      <c r="C1297" t="s">
        <v>2624</v>
      </c>
      <c r="E1297" t="s">
        <v>1302</v>
      </c>
      <c r="F1297" t="s">
        <v>1303</v>
      </c>
      <c r="G1297" t="s">
        <v>1294</v>
      </c>
      <c r="H1297" t="s">
        <v>1297</v>
      </c>
      <c r="I1297" t="s">
        <v>2021</v>
      </c>
      <c r="J1297" t="s">
        <v>1297</v>
      </c>
      <c r="K1297" t="s">
        <v>1297</v>
      </c>
      <c r="L1297" t="s">
        <v>1297</v>
      </c>
      <c r="M1297" t="s">
        <v>1297</v>
      </c>
    </row>
    <row r="1298" spans="1:13" x14ac:dyDescent="0.3">
      <c r="A1298" t="s">
        <v>2625</v>
      </c>
      <c r="B1298" t="s">
        <v>2626</v>
      </c>
      <c r="C1298" t="s">
        <v>2627</v>
      </c>
      <c r="E1298" t="s">
        <v>1302</v>
      </c>
      <c r="F1298" t="s">
        <v>1303</v>
      </c>
      <c r="G1298" t="s">
        <v>1294</v>
      </c>
      <c r="H1298" t="s">
        <v>1297</v>
      </c>
      <c r="I1298" t="s">
        <v>1684</v>
      </c>
      <c r="J1298" t="s">
        <v>1297</v>
      </c>
      <c r="K1298" t="s">
        <v>1297</v>
      </c>
      <c r="L1298" t="s">
        <v>1297</v>
      </c>
      <c r="M1298" t="s">
        <v>1297</v>
      </c>
    </row>
    <row r="1299" spans="1:13" x14ac:dyDescent="0.3">
      <c r="A1299" t="s">
        <v>2628</v>
      </c>
      <c r="B1299" t="s">
        <v>2629</v>
      </c>
      <c r="C1299" t="s">
        <v>2630</v>
      </c>
      <c r="E1299" t="s">
        <v>1302</v>
      </c>
      <c r="F1299" t="s">
        <v>1303</v>
      </c>
      <c r="G1299" t="s">
        <v>1294</v>
      </c>
      <c r="H1299" t="s">
        <v>1297</v>
      </c>
      <c r="I1299" t="s">
        <v>1684</v>
      </c>
      <c r="J1299" t="s">
        <v>1297</v>
      </c>
      <c r="K1299" t="s">
        <v>1297</v>
      </c>
      <c r="L1299" t="s">
        <v>1297</v>
      </c>
      <c r="M1299" t="s">
        <v>1297</v>
      </c>
    </row>
    <row r="1300" spans="1:13" x14ac:dyDescent="0.3">
      <c r="A1300" t="s">
        <v>2631</v>
      </c>
      <c r="B1300" t="s">
        <v>2632</v>
      </c>
      <c r="C1300" t="s">
        <v>2633</v>
      </c>
      <c r="E1300" t="s">
        <v>1302</v>
      </c>
      <c r="F1300" t="s">
        <v>1303</v>
      </c>
      <c r="G1300" t="s">
        <v>1294</v>
      </c>
      <c r="H1300" t="s">
        <v>1297</v>
      </c>
      <c r="I1300" t="s">
        <v>2109</v>
      </c>
      <c r="J1300" t="s">
        <v>1297</v>
      </c>
      <c r="K1300" t="s">
        <v>1297</v>
      </c>
      <c r="L1300" t="s">
        <v>1297</v>
      </c>
      <c r="M1300" t="s">
        <v>1297</v>
      </c>
    </row>
    <row r="1301" spans="1:13" x14ac:dyDescent="0.3">
      <c r="A1301" t="s">
        <v>2634</v>
      </c>
      <c r="B1301" t="s">
        <v>2635</v>
      </c>
      <c r="C1301" t="s">
        <v>2636</v>
      </c>
      <c r="E1301" t="s">
        <v>1302</v>
      </c>
      <c r="F1301" t="s">
        <v>1303</v>
      </c>
      <c r="G1301" t="s">
        <v>1294</v>
      </c>
      <c r="H1301" t="s">
        <v>1297</v>
      </c>
      <c r="I1301" t="s">
        <v>2109</v>
      </c>
      <c r="J1301" t="s">
        <v>1297</v>
      </c>
      <c r="K1301" t="s">
        <v>1297</v>
      </c>
      <c r="L1301" t="s">
        <v>1297</v>
      </c>
      <c r="M1301" t="s">
        <v>1297</v>
      </c>
    </row>
    <row r="1302" spans="1:13" x14ac:dyDescent="0.3">
      <c r="A1302" t="s">
        <v>2637</v>
      </c>
      <c r="B1302" t="s">
        <v>2638</v>
      </c>
      <c r="C1302" t="s">
        <v>2639</v>
      </c>
      <c r="E1302" t="s">
        <v>1302</v>
      </c>
      <c r="F1302" t="s">
        <v>1303</v>
      </c>
      <c r="G1302" t="s">
        <v>1294</v>
      </c>
      <c r="H1302" t="s">
        <v>1297</v>
      </c>
      <c r="I1302" t="s">
        <v>1684</v>
      </c>
      <c r="J1302" t="s">
        <v>1297</v>
      </c>
      <c r="K1302" t="s">
        <v>1297</v>
      </c>
      <c r="L1302" t="s">
        <v>1297</v>
      </c>
      <c r="M1302" t="s">
        <v>1297</v>
      </c>
    </row>
    <row r="1303" spans="1:13" x14ac:dyDescent="0.3">
      <c r="A1303" t="s">
        <v>2640</v>
      </c>
      <c r="B1303" t="s">
        <v>2641</v>
      </c>
      <c r="C1303" t="s">
        <v>2642</v>
      </c>
      <c r="E1303" t="s">
        <v>1302</v>
      </c>
      <c r="F1303" t="s">
        <v>1303</v>
      </c>
      <c r="G1303" t="s">
        <v>1294</v>
      </c>
      <c r="H1303" t="s">
        <v>1297</v>
      </c>
      <c r="I1303" t="s">
        <v>2643</v>
      </c>
      <c r="J1303" t="s">
        <v>1297</v>
      </c>
      <c r="K1303" t="s">
        <v>1297</v>
      </c>
      <c r="L1303" t="s">
        <v>1297</v>
      </c>
      <c r="M1303" t="s">
        <v>1297</v>
      </c>
    </row>
    <row r="1304" spans="1:13" x14ac:dyDescent="0.3">
      <c r="A1304" t="s">
        <v>2644</v>
      </c>
      <c r="B1304" t="s">
        <v>2645</v>
      </c>
      <c r="C1304" t="s">
        <v>2646</v>
      </c>
      <c r="E1304" t="s">
        <v>1302</v>
      </c>
      <c r="F1304" t="s">
        <v>1303</v>
      </c>
      <c r="G1304" t="s">
        <v>1294</v>
      </c>
      <c r="H1304" t="s">
        <v>1297</v>
      </c>
      <c r="I1304" t="s">
        <v>2109</v>
      </c>
      <c r="J1304" t="s">
        <v>1297</v>
      </c>
      <c r="K1304" t="s">
        <v>1297</v>
      </c>
      <c r="L1304" t="s">
        <v>1297</v>
      </c>
      <c r="M1304" t="s">
        <v>1297</v>
      </c>
    </row>
    <row r="1305" spans="1:13" x14ac:dyDescent="0.3">
      <c r="A1305" t="s">
        <v>2647</v>
      </c>
      <c r="B1305" t="s">
        <v>2648</v>
      </c>
      <c r="C1305" t="s">
        <v>2649</v>
      </c>
      <c r="E1305" t="s">
        <v>1302</v>
      </c>
      <c r="F1305" t="s">
        <v>1303</v>
      </c>
      <c r="G1305" t="s">
        <v>1294</v>
      </c>
      <c r="H1305" t="s">
        <v>1297</v>
      </c>
      <c r="I1305" t="s">
        <v>2650</v>
      </c>
      <c r="J1305" t="s">
        <v>1297</v>
      </c>
      <c r="K1305" t="s">
        <v>1297</v>
      </c>
      <c r="L1305" t="s">
        <v>1297</v>
      </c>
      <c r="M1305" t="s">
        <v>1297</v>
      </c>
    </row>
    <row r="1306" spans="1:13" x14ac:dyDescent="0.3">
      <c r="A1306" t="s">
        <v>2651</v>
      </c>
      <c r="B1306" t="s">
        <v>2652</v>
      </c>
      <c r="C1306" t="s">
        <v>2653</v>
      </c>
      <c r="E1306" t="s">
        <v>1302</v>
      </c>
      <c r="F1306" t="s">
        <v>1303</v>
      </c>
      <c r="G1306" t="s">
        <v>1294</v>
      </c>
      <c r="H1306" t="s">
        <v>1297</v>
      </c>
      <c r="I1306" t="s">
        <v>1731</v>
      </c>
      <c r="J1306" t="s">
        <v>1297</v>
      </c>
      <c r="K1306" t="s">
        <v>1297</v>
      </c>
      <c r="L1306" t="s">
        <v>1297</v>
      </c>
      <c r="M1306" t="s">
        <v>1297</v>
      </c>
    </row>
    <row r="1307" spans="1:13" x14ac:dyDescent="0.3">
      <c r="A1307" t="s">
        <v>2654</v>
      </c>
      <c r="B1307" t="s">
        <v>2655</v>
      </c>
      <c r="C1307" t="s">
        <v>2656</v>
      </c>
      <c r="E1307" t="s">
        <v>1302</v>
      </c>
      <c r="F1307" t="s">
        <v>1303</v>
      </c>
      <c r="G1307" t="s">
        <v>1294</v>
      </c>
      <c r="H1307" t="s">
        <v>1297</v>
      </c>
      <c r="I1307" t="s">
        <v>2044</v>
      </c>
      <c r="J1307" t="s">
        <v>1297</v>
      </c>
      <c r="K1307" t="s">
        <v>1297</v>
      </c>
      <c r="L1307" t="s">
        <v>1297</v>
      </c>
      <c r="M1307" t="s">
        <v>1297</v>
      </c>
    </row>
    <row r="1308" spans="1:13" x14ac:dyDescent="0.3">
      <c r="A1308" t="s">
        <v>2657</v>
      </c>
      <c r="B1308" t="s">
        <v>2658</v>
      </c>
      <c r="C1308" t="s">
        <v>2659</v>
      </c>
      <c r="E1308" t="s">
        <v>1302</v>
      </c>
      <c r="F1308" t="s">
        <v>1303</v>
      </c>
      <c r="G1308" t="s">
        <v>1294</v>
      </c>
      <c r="H1308" t="s">
        <v>1297</v>
      </c>
      <c r="I1308" t="s">
        <v>2062</v>
      </c>
      <c r="J1308" t="s">
        <v>1297</v>
      </c>
      <c r="K1308" t="s">
        <v>1297</v>
      </c>
      <c r="L1308" t="s">
        <v>1297</v>
      </c>
      <c r="M1308" t="s">
        <v>1297</v>
      </c>
    </row>
    <row r="1309" spans="1:13" x14ac:dyDescent="0.3">
      <c r="A1309" t="s">
        <v>2660</v>
      </c>
      <c r="B1309" t="s">
        <v>2661</v>
      </c>
      <c r="C1309" t="s">
        <v>2662</v>
      </c>
      <c r="E1309" t="s">
        <v>1302</v>
      </c>
      <c r="F1309" t="s">
        <v>1303</v>
      </c>
      <c r="G1309" t="s">
        <v>1294</v>
      </c>
      <c r="H1309" t="s">
        <v>1297</v>
      </c>
      <c r="I1309" t="s">
        <v>2663</v>
      </c>
      <c r="J1309" t="s">
        <v>1297</v>
      </c>
      <c r="K1309" t="s">
        <v>1297</v>
      </c>
      <c r="L1309" t="s">
        <v>1297</v>
      </c>
      <c r="M1309" t="s">
        <v>1297</v>
      </c>
    </row>
    <row r="1310" spans="1:13" x14ac:dyDescent="0.3">
      <c r="A1310" t="s">
        <v>2664</v>
      </c>
      <c r="B1310" t="s">
        <v>2665</v>
      </c>
      <c r="C1310" t="s">
        <v>2666</v>
      </c>
      <c r="E1310" t="s">
        <v>1302</v>
      </c>
      <c r="F1310" t="s">
        <v>1303</v>
      </c>
      <c r="G1310" t="s">
        <v>1294</v>
      </c>
      <c r="H1310" t="s">
        <v>1297</v>
      </c>
      <c r="I1310" t="s">
        <v>2124</v>
      </c>
      <c r="J1310" t="s">
        <v>1297</v>
      </c>
      <c r="K1310" t="s">
        <v>1297</v>
      </c>
      <c r="L1310" t="s">
        <v>1297</v>
      </c>
      <c r="M1310" t="s">
        <v>1297</v>
      </c>
    </row>
    <row r="1311" spans="1:13" x14ac:dyDescent="0.3">
      <c r="A1311" t="s">
        <v>2667</v>
      </c>
      <c r="B1311" t="s">
        <v>2668</v>
      </c>
      <c r="C1311" t="s">
        <v>2669</v>
      </c>
      <c r="E1311" t="s">
        <v>1302</v>
      </c>
      <c r="F1311" t="s">
        <v>1303</v>
      </c>
      <c r="G1311" t="s">
        <v>1294</v>
      </c>
      <c r="H1311" t="s">
        <v>1297</v>
      </c>
      <c r="I1311" t="s">
        <v>2670</v>
      </c>
      <c r="J1311" t="s">
        <v>1297</v>
      </c>
      <c r="K1311" t="s">
        <v>1297</v>
      </c>
      <c r="L1311" t="s">
        <v>1297</v>
      </c>
      <c r="M1311" t="s">
        <v>1297</v>
      </c>
    </row>
    <row r="1312" spans="1:13" x14ac:dyDescent="0.3">
      <c r="A1312" t="s">
        <v>2671</v>
      </c>
      <c r="B1312" t="s">
        <v>2672</v>
      </c>
      <c r="C1312" t="s">
        <v>2673</v>
      </c>
      <c r="E1312" t="s">
        <v>1302</v>
      </c>
      <c r="F1312" t="s">
        <v>1303</v>
      </c>
      <c r="G1312" t="s">
        <v>1294</v>
      </c>
      <c r="H1312" t="s">
        <v>1297</v>
      </c>
      <c r="I1312" t="s">
        <v>2397</v>
      </c>
      <c r="J1312" t="s">
        <v>1297</v>
      </c>
      <c r="K1312" t="s">
        <v>1297</v>
      </c>
      <c r="L1312" t="s">
        <v>1297</v>
      </c>
      <c r="M1312" t="s">
        <v>1297</v>
      </c>
    </row>
    <row r="1313" spans="1:13" x14ac:dyDescent="0.3">
      <c r="A1313" t="s">
        <v>2674</v>
      </c>
      <c r="B1313" t="s">
        <v>2675</v>
      </c>
      <c r="C1313" t="s">
        <v>2676</v>
      </c>
      <c r="E1313" t="s">
        <v>1302</v>
      </c>
      <c r="F1313" t="s">
        <v>1303</v>
      </c>
      <c r="G1313" t="s">
        <v>1294</v>
      </c>
      <c r="H1313" t="s">
        <v>1297</v>
      </c>
      <c r="I1313" t="s">
        <v>2677</v>
      </c>
      <c r="J1313" t="s">
        <v>1297</v>
      </c>
      <c r="K1313" t="s">
        <v>1297</v>
      </c>
      <c r="L1313" t="s">
        <v>1297</v>
      </c>
      <c r="M1313" t="s">
        <v>1297</v>
      </c>
    </row>
    <row r="1314" spans="1:13" x14ac:dyDescent="0.3">
      <c r="A1314" t="s">
        <v>2678</v>
      </c>
      <c r="B1314" t="s">
        <v>2679</v>
      </c>
      <c r="C1314" t="s">
        <v>2680</v>
      </c>
      <c r="E1314" t="s">
        <v>1302</v>
      </c>
      <c r="F1314" t="s">
        <v>1303</v>
      </c>
      <c r="G1314" t="s">
        <v>1294</v>
      </c>
      <c r="H1314" t="s">
        <v>1297</v>
      </c>
      <c r="I1314" t="s">
        <v>1731</v>
      </c>
      <c r="J1314" t="s">
        <v>1297</v>
      </c>
      <c r="K1314" t="s">
        <v>1297</v>
      </c>
      <c r="L1314" t="s">
        <v>1297</v>
      </c>
      <c r="M1314" t="s">
        <v>1297</v>
      </c>
    </row>
    <row r="1315" spans="1:13" x14ac:dyDescent="0.3">
      <c r="A1315" t="s">
        <v>2681</v>
      </c>
      <c r="B1315" t="s">
        <v>2682</v>
      </c>
      <c r="C1315" t="s">
        <v>2683</v>
      </c>
      <c r="E1315" t="s">
        <v>1302</v>
      </c>
      <c r="F1315" t="s">
        <v>1303</v>
      </c>
      <c r="G1315" t="s">
        <v>1294</v>
      </c>
      <c r="H1315" t="s">
        <v>1297</v>
      </c>
      <c r="I1315" t="s">
        <v>2684</v>
      </c>
      <c r="J1315" t="s">
        <v>1297</v>
      </c>
      <c r="K1315" t="s">
        <v>1297</v>
      </c>
      <c r="L1315" t="s">
        <v>1297</v>
      </c>
      <c r="M1315" t="s">
        <v>1297</v>
      </c>
    </row>
    <row r="1316" spans="1:13" x14ac:dyDescent="0.3">
      <c r="A1316" t="s">
        <v>2685</v>
      </c>
      <c r="B1316" t="s">
        <v>2686</v>
      </c>
      <c r="C1316" t="s">
        <v>2687</v>
      </c>
      <c r="E1316" t="s">
        <v>1302</v>
      </c>
      <c r="F1316" t="s">
        <v>1303</v>
      </c>
      <c r="G1316" t="s">
        <v>1294</v>
      </c>
      <c r="H1316" t="s">
        <v>1297</v>
      </c>
      <c r="I1316" t="s">
        <v>2688</v>
      </c>
      <c r="J1316" t="s">
        <v>1297</v>
      </c>
      <c r="K1316" t="s">
        <v>1297</v>
      </c>
      <c r="L1316" t="s">
        <v>1297</v>
      </c>
      <c r="M1316" t="s">
        <v>1297</v>
      </c>
    </row>
    <row r="1317" spans="1:13" x14ac:dyDescent="0.3">
      <c r="A1317" t="s">
        <v>2689</v>
      </c>
      <c r="B1317" t="s">
        <v>2690</v>
      </c>
      <c r="C1317" t="s">
        <v>2691</v>
      </c>
      <c r="E1317" t="s">
        <v>1302</v>
      </c>
      <c r="F1317" t="s">
        <v>1303</v>
      </c>
      <c r="G1317" t="s">
        <v>1294</v>
      </c>
      <c r="H1317" t="s">
        <v>1297</v>
      </c>
      <c r="I1317" t="s">
        <v>2692</v>
      </c>
      <c r="J1317" t="s">
        <v>1297</v>
      </c>
      <c r="K1317" t="s">
        <v>1297</v>
      </c>
      <c r="L1317" t="s">
        <v>1297</v>
      </c>
      <c r="M1317" t="s">
        <v>1297</v>
      </c>
    </row>
    <row r="1318" spans="1:13" x14ac:dyDescent="0.3">
      <c r="A1318" t="s">
        <v>2693</v>
      </c>
      <c r="B1318" t="s">
        <v>2694</v>
      </c>
      <c r="C1318" t="s">
        <v>2695</v>
      </c>
      <c r="E1318" t="s">
        <v>1302</v>
      </c>
      <c r="F1318" t="s">
        <v>1303</v>
      </c>
      <c r="G1318" t="s">
        <v>1294</v>
      </c>
      <c r="H1318" t="s">
        <v>1297</v>
      </c>
      <c r="I1318" t="s">
        <v>2021</v>
      </c>
      <c r="J1318" t="s">
        <v>1297</v>
      </c>
      <c r="K1318" t="s">
        <v>1297</v>
      </c>
      <c r="L1318" t="s">
        <v>1297</v>
      </c>
      <c r="M1318" t="s">
        <v>1297</v>
      </c>
    </row>
    <row r="1319" spans="1:13" x14ac:dyDescent="0.3">
      <c r="A1319" t="s">
        <v>2696</v>
      </c>
      <c r="B1319" t="s">
        <v>2697</v>
      </c>
      <c r="C1319" t="s">
        <v>2698</v>
      </c>
      <c r="E1319" t="s">
        <v>1302</v>
      </c>
      <c r="F1319" t="s">
        <v>1303</v>
      </c>
      <c r="G1319" t="s">
        <v>1294</v>
      </c>
      <c r="H1319" t="s">
        <v>1297</v>
      </c>
      <c r="I1319" t="s">
        <v>2120</v>
      </c>
      <c r="J1319" t="s">
        <v>1297</v>
      </c>
      <c r="K1319" t="s">
        <v>1297</v>
      </c>
      <c r="L1319" t="s">
        <v>1297</v>
      </c>
      <c r="M1319" t="s">
        <v>1297</v>
      </c>
    </row>
    <row r="1320" spans="1:13" x14ac:dyDescent="0.3">
      <c r="A1320" t="s">
        <v>2699</v>
      </c>
      <c r="B1320" t="s">
        <v>2700</v>
      </c>
      <c r="C1320" t="s">
        <v>2701</v>
      </c>
      <c r="E1320" t="s">
        <v>1302</v>
      </c>
      <c r="F1320" t="s">
        <v>1303</v>
      </c>
      <c r="G1320" t="s">
        <v>1294</v>
      </c>
      <c r="H1320" t="s">
        <v>1297</v>
      </c>
      <c r="I1320" t="s">
        <v>2017</v>
      </c>
      <c r="J1320" t="s">
        <v>1297</v>
      </c>
      <c r="K1320" t="s">
        <v>1297</v>
      </c>
      <c r="L1320" t="s">
        <v>1297</v>
      </c>
      <c r="M1320" t="s">
        <v>1297</v>
      </c>
    </row>
    <row r="1321" spans="1:13" x14ac:dyDescent="0.3">
      <c r="A1321" t="s">
        <v>2702</v>
      </c>
      <c r="B1321" t="s">
        <v>2703</v>
      </c>
      <c r="C1321" t="s">
        <v>2704</v>
      </c>
      <c r="E1321" t="s">
        <v>1302</v>
      </c>
      <c r="F1321" t="s">
        <v>1303</v>
      </c>
      <c r="G1321" t="s">
        <v>1294</v>
      </c>
      <c r="H1321" t="s">
        <v>1297</v>
      </c>
      <c r="I1321" t="s">
        <v>2109</v>
      </c>
      <c r="J1321" t="s">
        <v>1297</v>
      </c>
      <c r="K1321" t="s">
        <v>1297</v>
      </c>
      <c r="L1321" t="s">
        <v>1297</v>
      </c>
      <c r="M1321" t="s">
        <v>1297</v>
      </c>
    </row>
    <row r="1322" spans="1:13" x14ac:dyDescent="0.3">
      <c r="A1322" t="s">
        <v>2705</v>
      </c>
      <c r="B1322" t="s">
        <v>2706</v>
      </c>
      <c r="C1322" t="s">
        <v>2707</v>
      </c>
      <c r="E1322" t="s">
        <v>1302</v>
      </c>
      <c r="F1322" t="s">
        <v>1303</v>
      </c>
      <c r="G1322" t="s">
        <v>1294</v>
      </c>
      <c r="H1322" t="s">
        <v>1297</v>
      </c>
      <c r="I1322" t="s">
        <v>1684</v>
      </c>
      <c r="J1322" t="s">
        <v>1297</v>
      </c>
      <c r="K1322" t="s">
        <v>1297</v>
      </c>
      <c r="L1322" t="s">
        <v>1297</v>
      </c>
      <c r="M1322" t="s">
        <v>1297</v>
      </c>
    </row>
    <row r="1323" spans="1:13" x14ac:dyDescent="0.3">
      <c r="A1323" t="s">
        <v>2708</v>
      </c>
      <c r="B1323" t="s">
        <v>2709</v>
      </c>
      <c r="C1323" t="s">
        <v>2710</v>
      </c>
      <c r="E1323" t="s">
        <v>1302</v>
      </c>
      <c r="F1323" t="s">
        <v>1303</v>
      </c>
      <c r="G1323" t="s">
        <v>1294</v>
      </c>
      <c r="H1323" t="s">
        <v>1297</v>
      </c>
      <c r="I1323" t="s">
        <v>2017</v>
      </c>
      <c r="J1323" t="s">
        <v>1297</v>
      </c>
      <c r="K1323" t="s">
        <v>1297</v>
      </c>
      <c r="L1323" t="s">
        <v>1297</v>
      </c>
      <c r="M1323" t="s">
        <v>1297</v>
      </c>
    </row>
    <row r="1324" spans="1:13" x14ac:dyDescent="0.3">
      <c r="A1324" t="s">
        <v>2711</v>
      </c>
      <c r="B1324" t="s">
        <v>2712</v>
      </c>
      <c r="C1324" t="s">
        <v>2713</v>
      </c>
      <c r="E1324" t="s">
        <v>1302</v>
      </c>
      <c r="F1324" t="s">
        <v>1303</v>
      </c>
      <c r="G1324" t="s">
        <v>1294</v>
      </c>
      <c r="H1324" t="s">
        <v>1297</v>
      </c>
      <c r="I1324" t="s">
        <v>2714</v>
      </c>
      <c r="J1324" t="s">
        <v>1297</v>
      </c>
      <c r="K1324" t="s">
        <v>1297</v>
      </c>
      <c r="L1324" t="s">
        <v>1297</v>
      </c>
      <c r="M1324" t="s">
        <v>1297</v>
      </c>
    </row>
    <row r="1325" spans="1:13" x14ac:dyDescent="0.3">
      <c r="A1325" t="s">
        <v>2715</v>
      </c>
      <c r="B1325" t="s">
        <v>2716</v>
      </c>
      <c r="C1325" t="s">
        <v>2717</v>
      </c>
      <c r="E1325" t="s">
        <v>1302</v>
      </c>
      <c r="F1325" t="s">
        <v>1303</v>
      </c>
      <c r="G1325" t="s">
        <v>1294</v>
      </c>
      <c r="H1325" t="s">
        <v>1297</v>
      </c>
      <c r="I1325" t="s">
        <v>2203</v>
      </c>
      <c r="J1325" t="s">
        <v>1297</v>
      </c>
      <c r="K1325" t="s">
        <v>1297</v>
      </c>
      <c r="L1325" t="s">
        <v>1297</v>
      </c>
      <c r="M1325" t="s">
        <v>1297</v>
      </c>
    </row>
    <row r="1326" spans="1:13" x14ac:dyDescent="0.3">
      <c r="A1326" t="s">
        <v>2718</v>
      </c>
      <c r="B1326" t="s">
        <v>2719</v>
      </c>
      <c r="C1326" t="s">
        <v>2720</v>
      </c>
      <c r="E1326" t="s">
        <v>1302</v>
      </c>
      <c r="F1326" t="s">
        <v>1303</v>
      </c>
      <c r="G1326" t="s">
        <v>1294</v>
      </c>
      <c r="H1326" t="s">
        <v>1297</v>
      </c>
      <c r="I1326" t="s">
        <v>1911</v>
      </c>
      <c r="J1326" t="s">
        <v>1297</v>
      </c>
      <c r="K1326" t="s">
        <v>1297</v>
      </c>
      <c r="L1326" t="s">
        <v>1297</v>
      </c>
      <c r="M1326" t="s">
        <v>1297</v>
      </c>
    </row>
    <row r="1327" spans="1:13" x14ac:dyDescent="0.3">
      <c r="A1327" t="s">
        <v>2721</v>
      </c>
      <c r="B1327" t="s">
        <v>2722</v>
      </c>
      <c r="C1327" t="s">
        <v>2723</v>
      </c>
      <c r="E1327" t="s">
        <v>1302</v>
      </c>
      <c r="F1327" t="s">
        <v>1303</v>
      </c>
      <c r="G1327" t="s">
        <v>1294</v>
      </c>
      <c r="H1327" t="s">
        <v>1297</v>
      </c>
      <c r="I1327" t="s">
        <v>2109</v>
      </c>
      <c r="J1327" t="s">
        <v>1297</v>
      </c>
      <c r="K1327" t="s">
        <v>1297</v>
      </c>
      <c r="L1327" t="s">
        <v>1297</v>
      </c>
      <c r="M1327" t="s">
        <v>1297</v>
      </c>
    </row>
    <row r="1328" spans="1:13" x14ac:dyDescent="0.3">
      <c r="A1328" t="s">
        <v>2724</v>
      </c>
      <c r="B1328" t="s">
        <v>2725</v>
      </c>
      <c r="C1328" t="s">
        <v>2726</v>
      </c>
      <c r="E1328" t="s">
        <v>1302</v>
      </c>
      <c r="F1328" t="s">
        <v>1303</v>
      </c>
      <c r="G1328" t="s">
        <v>1294</v>
      </c>
      <c r="H1328" t="s">
        <v>1297</v>
      </c>
      <c r="I1328" t="s">
        <v>1870</v>
      </c>
      <c r="J1328" t="s">
        <v>1297</v>
      </c>
      <c r="K1328" t="s">
        <v>1297</v>
      </c>
      <c r="L1328" t="s">
        <v>1297</v>
      </c>
      <c r="M1328" t="s">
        <v>1297</v>
      </c>
    </row>
    <row r="1329" spans="1:13" x14ac:dyDescent="0.3">
      <c r="A1329" t="s">
        <v>2727</v>
      </c>
      <c r="B1329" t="s">
        <v>2728</v>
      </c>
      <c r="C1329" t="s">
        <v>2729</v>
      </c>
      <c r="E1329" t="s">
        <v>1302</v>
      </c>
      <c r="F1329" t="s">
        <v>1303</v>
      </c>
      <c r="G1329" t="s">
        <v>1294</v>
      </c>
      <c r="H1329" t="s">
        <v>1297</v>
      </c>
      <c r="I1329" t="s">
        <v>2247</v>
      </c>
      <c r="J1329" t="s">
        <v>1297</v>
      </c>
      <c r="K1329" t="s">
        <v>1297</v>
      </c>
      <c r="L1329" t="s">
        <v>1297</v>
      </c>
      <c r="M1329" t="s">
        <v>1297</v>
      </c>
    </row>
    <row r="1330" spans="1:13" x14ac:dyDescent="0.3">
      <c r="A1330" t="s">
        <v>2730</v>
      </c>
      <c r="B1330" t="s">
        <v>2731</v>
      </c>
      <c r="C1330" t="s">
        <v>2732</v>
      </c>
      <c r="E1330" t="s">
        <v>1302</v>
      </c>
      <c r="F1330" t="s">
        <v>1303</v>
      </c>
      <c r="G1330" t="s">
        <v>1294</v>
      </c>
      <c r="H1330" t="s">
        <v>1297</v>
      </c>
      <c r="I1330" t="s">
        <v>1469</v>
      </c>
      <c r="J1330" t="s">
        <v>1297</v>
      </c>
      <c r="K1330" t="s">
        <v>1297</v>
      </c>
      <c r="L1330" t="s">
        <v>1297</v>
      </c>
      <c r="M1330" t="s">
        <v>1297</v>
      </c>
    </row>
    <row r="1331" spans="1:13" x14ac:dyDescent="0.3">
      <c r="A1331" t="s">
        <v>2733</v>
      </c>
      <c r="B1331" t="s">
        <v>2734</v>
      </c>
      <c r="C1331" t="s">
        <v>2735</v>
      </c>
      <c r="E1331" t="s">
        <v>1302</v>
      </c>
      <c r="F1331" t="s">
        <v>1303</v>
      </c>
      <c r="G1331" t="s">
        <v>1294</v>
      </c>
      <c r="H1331" t="s">
        <v>1297</v>
      </c>
      <c r="I1331" t="s">
        <v>2736</v>
      </c>
      <c r="J1331" t="s">
        <v>1297</v>
      </c>
      <c r="K1331" t="s">
        <v>1297</v>
      </c>
      <c r="L1331" t="s">
        <v>1297</v>
      </c>
      <c r="M1331" t="s">
        <v>1297</v>
      </c>
    </row>
    <row r="1332" spans="1:13" x14ac:dyDescent="0.3">
      <c r="A1332" t="s">
        <v>2737</v>
      </c>
      <c r="B1332" t="s">
        <v>2738</v>
      </c>
      <c r="C1332" t="s">
        <v>2739</v>
      </c>
      <c r="E1332" t="s">
        <v>1302</v>
      </c>
      <c r="F1332" t="s">
        <v>1303</v>
      </c>
      <c r="G1332" t="s">
        <v>1294</v>
      </c>
      <c r="H1332" t="s">
        <v>1297</v>
      </c>
      <c r="I1332" t="s">
        <v>1911</v>
      </c>
      <c r="J1332" t="s">
        <v>1297</v>
      </c>
      <c r="K1332" t="s">
        <v>1297</v>
      </c>
      <c r="L1332" t="s">
        <v>1297</v>
      </c>
      <c r="M1332" t="s">
        <v>1297</v>
      </c>
    </row>
    <row r="1333" spans="1:13" x14ac:dyDescent="0.3">
      <c r="A1333" t="s">
        <v>2740</v>
      </c>
      <c r="B1333" t="s">
        <v>2741</v>
      </c>
      <c r="C1333" t="s">
        <v>2742</v>
      </c>
      <c r="E1333" t="s">
        <v>1302</v>
      </c>
      <c r="F1333" t="s">
        <v>1303</v>
      </c>
      <c r="G1333" t="s">
        <v>1294</v>
      </c>
      <c r="H1333" t="s">
        <v>1297</v>
      </c>
      <c r="I1333" t="s">
        <v>2743</v>
      </c>
      <c r="J1333" t="s">
        <v>1297</v>
      </c>
      <c r="K1333" t="s">
        <v>1297</v>
      </c>
      <c r="L1333" t="s">
        <v>1297</v>
      </c>
      <c r="M1333" t="s">
        <v>1297</v>
      </c>
    </row>
    <row r="1334" spans="1:13" x14ac:dyDescent="0.3">
      <c r="A1334" t="s">
        <v>2744</v>
      </c>
      <c r="B1334" t="s">
        <v>2745</v>
      </c>
      <c r="C1334" t="s">
        <v>2746</v>
      </c>
      <c r="E1334" t="s">
        <v>1302</v>
      </c>
      <c r="F1334" t="s">
        <v>1303</v>
      </c>
      <c r="G1334" t="s">
        <v>1294</v>
      </c>
      <c r="H1334" t="s">
        <v>1297</v>
      </c>
      <c r="I1334" t="s">
        <v>2747</v>
      </c>
      <c r="J1334" t="s">
        <v>1297</v>
      </c>
      <c r="K1334" t="s">
        <v>1297</v>
      </c>
      <c r="L1334" t="s">
        <v>1297</v>
      </c>
      <c r="M1334" t="s">
        <v>1297</v>
      </c>
    </row>
    <row r="1335" spans="1:13" x14ac:dyDescent="0.3">
      <c r="A1335" t="s">
        <v>2748</v>
      </c>
      <c r="B1335" t="s">
        <v>2749</v>
      </c>
      <c r="C1335" t="s">
        <v>2750</v>
      </c>
      <c r="E1335" t="s">
        <v>1302</v>
      </c>
      <c r="F1335" t="s">
        <v>1303</v>
      </c>
      <c r="G1335" t="s">
        <v>1294</v>
      </c>
      <c r="H1335" t="s">
        <v>1297</v>
      </c>
      <c r="I1335" t="s">
        <v>2062</v>
      </c>
      <c r="J1335" t="s">
        <v>1297</v>
      </c>
      <c r="K1335" t="s">
        <v>1297</v>
      </c>
      <c r="L1335" t="s">
        <v>1297</v>
      </c>
      <c r="M1335" t="s">
        <v>1297</v>
      </c>
    </row>
    <row r="1336" spans="1:13" x14ac:dyDescent="0.3">
      <c r="A1336" t="s">
        <v>2751</v>
      </c>
      <c r="B1336" t="s">
        <v>2752</v>
      </c>
      <c r="C1336" t="s">
        <v>2753</v>
      </c>
      <c r="E1336" t="s">
        <v>1302</v>
      </c>
      <c r="F1336" t="s">
        <v>1303</v>
      </c>
      <c r="G1336" t="s">
        <v>1294</v>
      </c>
      <c r="H1336" t="s">
        <v>1297</v>
      </c>
      <c r="I1336" t="s">
        <v>2124</v>
      </c>
      <c r="J1336" t="s">
        <v>1297</v>
      </c>
      <c r="K1336" t="s">
        <v>1297</v>
      </c>
      <c r="L1336" t="s">
        <v>1297</v>
      </c>
      <c r="M1336" t="s">
        <v>1297</v>
      </c>
    </row>
    <row r="1337" spans="1:13" x14ac:dyDescent="0.3">
      <c r="A1337" t="s">
        <v>2754</v>
      </c>
      <c r="B1337" t="s">
        <v>2755</v>
      </c>
      <c r="C1337" t="s">
        <v>2756</v>
      </c>
      <c r="E1337" t="s">
        <v>1302</v>
      </c>
      <c r="F1337" t="s">
        <v>1303</v>
      </c>
      <c r="G1337" t="s">
        <v>1294</v>
      </c>
      <c r="H1337" t="s">
        <v>1297</v>
      </c>
      <c r="I1337" t="s">
        <v>2021</v>
      </c>
      <c r="J1337" t="s">
        <v>1297</v>
      </c>
      <c r="K1337" t="s">
        <v>1297</v>
      </c>
      <c r="L1337" t="s">
        <v>1297</v>
      </c>
      <c r="M1337" t="s">
        <v>1297</v>
      </c>
    </row>
    <row r="1338" spans="1:13" x14ac:dyDescent="0.3">
      <c r="A1338" t="s">
        <v>2757</v>
      </c>
      <c r="B1338" t="s">
        <v>2758</v>
      </c>
      <c r="C1338" t="s">
        <v>2759</v>
      </c>
      <c r="E1338" t="s">
        <v>1302</v>
      </c>
      <c r="F1338" t="s">
        <v>1303</v>
      </c>
      <c r="G1338" t="s">
        <v>1294</v>
      </c>
      <c r="H1338" t="s">
        <v>1297</v>
      </c>
      <c r="I1338" t="s">
        <v>1684</v>
      </c>
      <c r="J1338" t="s">
        <v>1297</v>
      </c>
      <c r="K1338" t="s">
        <v>1297</v>
      </c>
      <c r="L1338" t="s">
        <v>1297</v>
      </c>
      <c r="M1338" t="s">
        <v>1297</v>
      </c>
    </row>
    <row r="1339" spans="1:13" x14ac:dyDescent="0.3">
      <c r="A1339" t="s">
        <v>2760</v>
      </c>
      <c r="B1339" t="s">
        <v>2761</v>
      </c>
      <c r="C1339" t="s">
        <v>2762</v>
      </c>
      <c r="E1339" t="s">
        <v>1302</v>
      </c>
      <c r="F1339" t="s">
        <v>1303</v>
      </c>
      <c r="G1339" t="s">
        <v>1294</v>
      </c>
      <c r="H1339" t="s">
        <v>1297</v>
      </c>
      <c r="I1339" t="s">
        <v>1994</v>
      </c>
      <c r="J1339" t="s">
        <v>1297</v>
      </c>
      <c r="K1339" t="s">
        <v>1297</v>
      </c>
      <c r="L1339" t="s">
        <v>1297</v>
      </c>
      <c r="M1339" t="s">
        <v>1297</v>
      </c>
    </row>
    <row r="1340" spans="1:13" x14ac:dyDescent="0.3">
      <c r="A1340" t="s">
        <v>2763</v>
      </c>
      <c r="B1340" t="s">
        <v>2764</v>
      </c>
      <c r="C1340" t="s">
        <v>2765</v>
      </c>
      <c r="E1340" t="s">
        <v>1302</v>
      </c>
      <c r="F1340" t="s">
        <v>1303</v>
      </c>
      <c r="G1340" t="s">
        <v>1294</v>
      </c>
      <c r="H1340" t="s">
        <v>1297</v>
      </c>
      <c r="I1340" t="s">
        <v>2247</v>
      </c>
      <c r="J1340" t="s">
        <v>1297</v>
      </c>
      <c r="K1340" t="s">
        <v>1297</v>
      </c>
      <c r="L1340" t="s">
        <v>1297</v>
      </c>
      <c r="M1340" t="s">
        <v>1297</v>
      </c>
    </row>
    <row r="1341" spans="1:13" x14ac:dyDescent="0.3">
      <c r="A1341" t="s">
        <v>2766</v>
      </c>
      <c r="B1341" t="s">
        <v>2767</v>
      </c>
      <c r="C1341" t="s">
        <v>2768</v>
      </c>
      <c r="E1341" t="s">
        <v>1302</v>
      </c>
      <c r="F1341" t="s">
        <v>1303</v>
      </c>
      <c r="G1341" t="s">
        <v>1294</v>
      </c>
      <c r="H1341" t="s">
        <v>1297</v>
      </c>
      <c r="I1341" t="s">
        <v>2021</v>
      </c>
      <c r="J1341" t="s">
        <v>1297</v>
      </c>
      <c r="K1341" t="s">
        <v>1297</v>
      </c>
      <c r="L1341" t="s">
        <v>1297</v>
      </c>
      <c r="M1341" t="s">
        <v>1297</v>
      </c>
    </row>
    <row r="1342" spans="1:13" x14ac:dyDescent="0.3">
      <c r="A1342" t="s">
        <v>2769</v>
      </c>
      <c r="B1342" t="s">
        <v>2770</v>
      </c>
      <c r="C1342" t="s">
        <v>2771</v>
      </c>
      <c r="E1342" t="s">
        <v>1302</v>
      </c>
      <c r="F1342" t="s">
        <v>1303</v>
      </c>
      <c r="G1342" t="s">
        <v>1294</v>
      </c>
      <c r="H1342" t="s">
        <v>1297</v>
      </c>
      <c r="I1342" t="s">
        <v>2247</v>
      </c>
      <c r="J1342" t="s">
        <v>1297</v>
      </c>
      <c r="K1342" t="s">
        <v>1297</v>
      </c>
      <c r="L1342" t="s">
        <v>1297</v>
      </c>
      <c r="M1342" t="s">
        <v>1297</v>
      </c>
    </row>
    <row r="1343" spans="1:13" x14ac:dyDescent="0.3">
      <c r="A1343" t="s">
        <v>2772</v>
      </c>
      <c r="B1343" t="s">
        <v>2773</v>
      </c>
      <c r="C1343" t="s">
        <v>2774</v>
      </c>
      <c r="E1343" t="s">
        <v>1302</v>
      </c>
      <c r="F1343" t="s">
        <v>1303</v>
      </c>
      <c r="G1343" t="s">
        <v>1294</v>
      </c>
      <c r="H1343" t="s">
        <v>1297</v>
      </c>
      <c r="I1343" t="s">
        <v>2397</v>
      </c>
      <c r="J1343" t="s">
        <v>1297</v>
      </c>
      <c r="K1343" t="s">
        <v>1297</v>
      </c>
      <c r="L1343" t="s">
        <v>1297</v>
      </c>
      <c r="M1343" t="s">
        <v>1297</v>
      </c>
    </row>
    <row r="1344" spans="1:13" x14ac:dyDescent="0.3">
      <c r="A1344" t="s">
        <v>2775</v>
      </c>
      <c r="B1344" t="s">
        <v>2776</v>
      </c>
      <c r="C1344" t="s">
        <v>2777</v>
      </c>
      <c r="E1344" t="s">
        <v>1302</v>
      </c>
      <c r="F1344" t="s">
        <v>1303</v>
      </c>
      <c r="G1344" t="s">
        <v>1294</v>
      </c>
      <c r="H1344" t="s">
        <v>1297</v>
      </c>
      <c r="I1344" t="s">
        <v>1731</v>
      </c>
      <c r="J1344" t="s">
        <v>1297</v>
      </c>
      <c r="K1344" t="s">
        <v>1297</v>
      </c>
      <c r="L1344" t="s">
        <v>1297</v>
      </c>
      <c r="M1344" t="s">
        <v>1297</v>
      </c>
    </row>
    <row r="1345" spans="1:13" x14ac:dyDescent="0.3">
      <c r="A1345" t="s">
        <v>2778</v>
      </c>
      <c r="B1345" t="s">
        <v>2779</v>
      </c>
      <c r="C1345" t="s">
        <v>2780</v>
      </c>
      <c r="E1345" t="s">
        <v>1302</v>
      </c>
      <c r="F1345" t="s">
        <v>1303</v>
      </c>
      <c r="G1345" t="s">
        <v>1294</v>
      </c>
      <c r="H1345" t="s">
        <v>1297</v>
      </c>
      <c r="I1345" t="s">
        <v>2109</v>
      </c>
      <c r="J1345" t="s">
        <v>1297</v>
      </c>
      <c r="K1345" t="s">
        <v>1297</v>
      </c>
      <c r="L1345" t="s">
        <v>1297</v>
      </c>
      <c r="M1345" t="s">
        <v>1297</v>
      </c>
    </row>
    <row r="1346" spans="1:13" x14ac:dyDescent="0.3">
      <c r="A1346" t="s">
        <v>2781</v>
      </c>
      <c r="B1346" t="s">
        <v>2782</v>
      </c>
      <c r="C1346" t="s">
        <v>2783</v>
      </c>
      <c r="E1346" t="s">
        <v>1302</v>
      </c>
      <c r="F1346" t="s">
        <v>1303</v>
      </c>
      <c r="G1346" t="s">
        <v>1294</v>
      </c>
      <c r="H1346" t="s">
        <v>1297</v>
      </c>
      <c r="I1346" t="s">
        <v>2109</v>
      </c>
      <c r="J1346" t="s">
        <v>1297</v>
      </c>
      <c r="K1346" t="s">
        <v>1297</v>
      </c>
      <c r="L1346" t="s">
        <v>1297</v>
      </c>
      <c r="M1346" t="s">
        <v>1297</v>
      </c>
    </row>
    <row r="1347" spans="1:13" x14ac:dyDescent="0.3">
      <c r="A1347" t="s">
        <v>2784</v>
      </c>
      <c r="B1347" t="s">
        <v>2785</v>
      </c>
      <c r="C1347" t="s">
        <v>2786</v>
      </c>
      <c r="E1347" t="s">
        <v>1302</v>
      </c>
      <c r="F1347" t="s">
        <v>1303</v>
      </c>
      <c r="G1347" t="s">
        <v>1294</v>
      </c>
      <c r="H1347" t="s">
        <v>1297</v>
      </c>
      <c r="I1347" t="s">
        <v>2044</v>
      </c>
      <c r="J1347" t="s">
        <v>1297</v>
      </c>
      <c r="K1347" t="s">
        <v>1297</v>
      </c>
      <c r="L1347" t="s">
        <v>1297</v>
      </c>
      <c r="M1347" t="s">
        <v>1297</v>
      </c>
    </row>
    <row r="1348" spans="1:13" x14ac:dyDescent="0.3">
      <c r="A1348" t="s">
        <v>2787</v>
      </c>
      <c r="B1348" t="s">
        <v>2788</v>
      </c>
      <c r="C1348" t="s">
        <v>2789</v>
      </c>
      <c r="E1348" t="s">
        <v>1302</v>
      </c>
      <c r="F1348" t="s">
        <v>1303</v>
      </c>
      <c r="G1348" t="s">
        <v>1294</v>
      </c>
      <c r="H1348" t="s">
        <v>1297</v>
      </c>
      <c r="I1348" t="s">
        <v>2021</v>
      </c>
      <c r="J1348" t="s">
        <v>1297</v>
      </c>
      <c r="K1348" t="s">
        <v>1297</v>
      </c>
      <c r="L1348" t="s">
        <v>1297</v>
      </c>
      <c r="M1348" t="s">
        <v>1297</v>
      </c>
    </row>
    <row r="1349" spans="1:13" x14ac:dyDescent="0.3">
      <c r="A1349" t="s">
        <v>2790</v>
      </c>
      <c r="B1349" t="s">
        <v>2791</v>
      </c>
      <c r="C1349" t="s">
        <v>2792</v>
      </c>
      <c r="E1349" t="s">
        <v>1302</v>
      </c>
      <c r="F1349" t="s">
        <v>1303</v>
      </c>
      <c r="G1349" t="s">
        <v>1294</v>
      </c>
      <c r="H1349" t="s">
        <v>1297</v>
      </c>
      <c r="I1349" t="s">
        <v>2062</v>
      </c>
      <c r="J1349" t="s">
        <v>1297</v>
      </c>
      <c r="K1349" t="s">
        <v>1297</v>
      </c>
      <c r="L1349" t="s">
        <v>1297</v>
      </c>
      <c r="M1349" t="s">
        <v>1297</v>
      </c>
    </row>
    <row r="1350" spans="1:13" x14ac:dyDescent="0.3">
      <c r="A1350" t="s">
        <v>2793</v>
      </c>
      <c r="B1350" t="s">
        <v>2794</v>
      </c>
      <c r="C1350" t="s">
        <v>2795</v>
      </c>
      <c r="E1350" t="s">
        <v>1302</v>
      </c>
      <c r="F1350" t="s">
        <v>1303</v>
      </c>
      <c r="G1350" t="s">
        <v>1294</v>
      </c>
      <c r="H1350" t="s">
        <v>1297</v>
      </c>
      <c r="I1350" t="s">
        <v>2124</v>
      </c>
      <c r="J1350" t="s">
        <v>1297</v>
      </c>
      <c r="K1350" t="s">
        <v>1297</v>
      </c>
      <c r="L1350" t="s">
        <v>1297</v>
      </c>
      <c r="M1350" t="s">
        <v>1297</v>
      </c>
    </row>
    <row r="1351" spans="1:13" x14ac:dyDescent="0.3">
      <c r="A1351" t="s">
        <v>2796</v>
      </c>
      <c r="B1351" t="s">
        <v>2797</v>
      </c>
      <c r="C1351" t="s">
        <v>2798</v>
      </c>
      <c r="E1351" t="s">
        <v>1302</v>
      </c>
      <c r="F1351" t="s">
        <v>1303</v>
      </c>
      <c r="G1351" t="s">
        <v>1294</v>
      </c>
      <c r="H1351" t="s">
        <v>1297</v>
      </c>
      <c r="I1351" t="s">
        <v>2109</v>
      </c>
      <c r="J1351" t="s">
        <v>1297</v>
      </c>
      <c r="K1351" t="s">
        <v>1297</v>
      </c>
      <c r="L1351" t="s">
        <v>1297</v>
      </c>
      <c r="M1351" t="s">
        <v>1297</v>
      </c>
    </row>
    <row r="1352" spans="1:13" x14ac:dyDescent="0.3">
      <c r="A1352" t="s">
        <v>2799</v>
      </c>
      <c r="B1352" t="s">
        <v>2800</v>
      </c>
      <c r="C1352" t="s">
        <v>2801</v>
      </c>
      <c r="E1352" t="s">
        <v>1302</v>
      </c>
      <c r="F1352" t="s">
        <v>1303</v>
      </c>
      <c r="G1352" t="s">
        <v>1294</v>
      </c>
      <c r="H1352" t="s">
        <v>1297</v>
      </c>
      <c r="I1352" t="s">
        <v>1731</v>
      </c>
      <c r="J1352" t="s">
        <v>1297</v>
      </c>
      <c r="K1352" t="s">
        <v>1297</v>
      </c>
      <c r="L1352" t="s">
        <v>1297</v>
      </c>
      <c r="M1352" t="s">
        <v>1297</v>
      </c>
    </row>
    <row r="1353" spans="1:13" x14ac:dyDescent="0.3">
      <c r="A1353" t="s">
        <v>2802</v>
      </c>
      <c r="B1353" t="s">
        <v>2803</v>
      </c>
      <c r="C1353" t="s">
        <v>2804</v>
      </c>
      <c r="E1353" t="s">
        <v>1302</v>
      </c>
      <c r="F1353" t="s">
        <v>1303</v>
      </c>
      <c r="G1353" t="s">
        <v>1294</v>
      </c>
      <c r="H1353" t="s">
        <v>1297</v>
      </c>
      <c r="I1353" t="s">
        <v>1911</v>
      </c>
      <c r="J1353" t="s">
        <v>1297</v>
      </c>
      <c r="K1353" t="s">
        <v>1297</v>
      </c>
      <c r="L1353" t="s">
        <v>1297</v>
      </c>
      <c r="M1353" t="s">
        <v>1297</v>
      </c>
    </row>
    <row r="1354" spans="1:13" x14ac:dyDescent="0.3">
      <c r="A1354" t="s">
        <v>2805</v>
      </c>
      <c r="B1354" t="s">
        <v>2806</v>
      </c>
      <c r="C1354" t="s">
        <v>2807</v>
      </c>
      <c r="E1354" t="s">
        <v>1302</v>
      </c>
      <c r="F1354" t="s">
        <v>1303</v>
      </c>
      <c r="G1354" t="s">
        <v>1294</v>
      </c>
      <c r="H1354" t="s">
        <v>1297</v>
      </c>
      <c r="I1354" t="s">
        <v>2397</v>
      </c>
      <c r="J1354" t="s">
        <v>1297</v>
      </c>
      <c r="K1354" t="s">
        <v>1297</v>
      </c>
      <c r="L1354" t="s">
        <v>1297</v>
      </c>
      <c r="M1354" t="s">
        <v>1297</v>
      </c>
    </row>
    <row r="1355" spans="1:13" x14ac:dyDescent="0.3">
      <c r="A1355" t="s">
        <v>2808</v>
      </c>
      <c r="B1355" t="s">
        <v>2809</v>
      </c>
      <c r="C1355" t="s">
        <v>2810</v>
      </c>
      <c r="E1355" t="s">
        <v>1302</v>
      </c>
      <c r="F1355" t="s">
        <v>1303</v>
      </c>
      <c r="G1355" t="s">
        <v>1294</v>
      </c>
      <c r="H1355" t="s">
        <v>1297</v>
      </c>
      <c r="I1355" t="s">
        <v>2062</v>
      </c>
      <c r="J1355" t="s">
        <v>1297</v>
      </c>
      <c r="K1355" t="s">
        <v>1297</v>
      </c>
      <c r="L1355" t="s">
        <v>1297</v>
      </c>
      <c r="M1355" t="s">
        <v>1297</v>
      </c>
    </row>
    <row r="1356" spans="1:13" x14ac:dyDescent="0.3">
      <c r="A1356" t="s">
        <v>2811</v>
      </c>
      <c r="B1356" t="s">
        <v>2812</v>
      </c>
      <c r="C1356" t="s">
        <v>2813</v>
      </c>
      <c r="E1356" t="s">
        <v>1302</v>
      </c>
      <c r="F1356" t="s">
        <v>1303</v>
      </c>
      <c r="G1356" t="s">
        <v>1294</v>
      </c>
      <c r="H1356" t="s">
        <v>1297</v>
      </c>
      <c r="I1356" t="s">
        <v>2044</v>
      </c>
      <c r="J1356" t="s">
        <v>1297</v>
      </c>
      <c r="K1356" t="s">
        <v>1297</v>
      </c>
      <c r="L1356" t="s">
        <v>1297</v>
      </c>
      <c r="M1356" t="s">
        <v>1297</v>
      </c>
    </row>
    <row r="1357" spans="1:13" x14ac:dyDescent="0.3">
      <c r="A1357" t="s">
        <v>2814</v>
      </c>
      <c r="B1357" t="s">
        <v>2815</v>
      </c>
      <c r="C1357" t="s">
        <v>2816</v>
      </c>
      <c r="E1357" t="s">
        <v>1302</v>
      </c>
      <c r="F1357" t="s">
        <v>1303</v>
      </c>
      <c r="G1357" t="s">
        <v>1294</v>
      </c>
      <c r="H1357" t="s">
        <v>1297</v>
      </c>
      <c r="I1357" t="s">
        <v>2120</v>
      </c>
      <c r="J1357" t="s">
        <v>1297</v>
      </c>
      <c r="K1357" t="s">
        <v>1297</v>
      </c>
      <c r="L1357" t="s">
        <v>1297</v>
      </c>
      <c r="M1357" t="s">
        <v>1297</v>
      </c>
    </row>
    <row r="1358" spans="1:13" x14ac:dyDescent="0.3">
      <c r="A1358" t="s">
        <v>2817</v>
      </c>
      <c r="B1358" t="s">
        <v>2818</v>
      </c>
      <c r="C1358" t="s">
        <v>2819</v>
      </c>
      <c r="E1358" t="s">
        <v>1302</v>
      </c>
      <c r="F1358" t="s">
        <v>1303</v>
      </c>
      <c r="G1358" t="s">
        <v>1294</v>
      </c>
      <c r="H1358" t="s">
        <v>1297</v>
      </c>
      <c r="I1358" t="s">
        <v>2577</v>
      </c>
      <c r="J1358" t="s">
        <v>1297</v>
      </c>
      <c r="K1358" t="s">
        <v>1297</v>
      </c>
      <c r="L1358" t="s">
        <v>1297</v>
      </c>
      <c r="M1358" t="s">
        <v>1297</v>
      </c>
    </row>
    <row r="1359" spans="1:13" x14ac:dyDescent="0.3">
      <c r="A1359" t="s">
        <v>2820</v>
      </c>
      <c r="B1359" t="s">
        <v>2821</v>
      </c>
      <c r="C1359" t="s">
        <v>2822</v>
      </c>
      <c r="E1359" t="s">
        <v>1302</v>
      </c>
      <c r="F1359" t="s">
        <v>1303</v>
      </c>
      <c r="G1359" t="s">
        <v>1294</v>
      </c>
      <c r="H1359" t="s">
        <v>1297</v>
      </c>
      <c r="I1359" t="s">
        <v>2021</v>
      </c>
      <c r="J1359" t="s">
        <v>1297</v>
      </c>
      <c r="K1359" t="s">
        <v>1297</v>
      </c>
      <c r="L1359" t="s">
        <v>1297</v>
      </c>
      <c r="M1359" t="s">
        <v>1297</v>
      </c>
    </row>
    <row r="1360" spans="1:13" x14ac:dyDescent="0.3">
      <c r="A1360" t="s">
        <v>2823</v>
      </c>
      <c r="B1360" t="s">
        <v>2824</v>
      </c>
      <c r="C1360" t="s">
        <v>2825</v>
      </c>
      <c r="E1360" t="s">
        <v>1302</v>
      </c>
      <c r="F1360" t="s">
        <v>1303</v>
      </c>
      <c r="G1360" t="s">
        <v>1294</v>
      </c>
      <c r="H1360" t="s">
        <v>1297</v>
      </c>
      <c r="I1360" t="s">
        <v>2021</v>
      </c>
      <c r="J1360" t="s">
        <v>1297</v>
      </c>
      <c r="K1360" t="s">
        <v>1297</v>
      </c>
      <c r="L1360" t="s">
        <v>1297</v>
      </c>
      <c r="M1360" t="s">
        <v>1297</v>
      </c>
    </row>
    <row r="1361" spans="1:13" x14ac:dyDescent="0.3">
      <c r="A1361" t="s">
        <v>2826</v>
      </c>
      <c r="B1361" t="s">
        <v>2827</v>
      </c>
      <c r="C1361" t="s">
        <v>2828</v>
      </c>
      <c r="E1361" t="s">
        <v>1302</v>
      </c>
      <c r="F1361" t="s">
        <v>1303</v>
      </c>
      <c r="G1361" t="s">
        <v>1294</v>
      </c>
      <c r="H1361" t="s">
        <v>1297</v>
      </c>
      <c r="I1361" t="s">
        <v>2021</v>
      </c>
      <c r="J1361" t="s">
        <v>1297</v>
      </c>
      <c r="K1361" t="s">
        <v>1297</v>
      </c>
      <c r="L1361" t="s">
        <v>1297</v>
      </c>
      <c r="M1361" t="s">
        <v>1297</v>
      </c>
    </row>
    <row r="1362" spans="1:13" x14ac:dyDescent="0.3">
      <c r="A1362" t="s">
        <v>2829</v>
      </c>
      <c r="B1362" t="s">
        <v>2830</v>
      </c>
      <c r="C1362" t="s">
        <v>2831</v>
      </c>
      <c r="E1362" t="s">
        <v>1302</v>
      </c>
      <c r="F1362" t="s">
        <v>1303</v>
      </c>
      <c r="G1362" t="s">
        <v>1294</v>
      </c>
      <c r="H1362" t="s">
        <v>1297</v>
      </c>
      <c r="I1362" t="s">
        <v>2832</v>
      </c>
      <c r="J1362" t="s">
        <v>1297</v>
      </c>
      <c r="K1362" t="s">
        <v>1297</v>
      </c>
      <c r="L1362" t="s">
        <v>1297</v>
      </c>
      <c r="M1362" t="s">
        <v>1297</v>
      </c>
    </row>
    <row r="1363" spans="1:13" x14ac:dyDescent="0.3">
      <c r="A1363" t="s">
        <v>2833</v>
      </c>
      <c r="B1363" t="s">
        <v>2834</v>
      </c>
      <c r="C1363" t="s">
        <v>2835</v>
      </c>
      <c r="E1363" t="s">
        <v>1302</v>
      </c>
      <c r="F1363" t="s">
        <v>1303</v>
      </c>
      <c r="G1363" t="s">
        <v>1294</v>
      </c>
      <c r="H1363" t="s">
        <v>1297</v>
      </c>
      <c r="I1363" t="s">
        <v>2021</v>
      </c>
      <c r="J1363" t="s">
        <v>1297</v>
      </c>
      <c r="K1363" t="s">
        <v>1297</v>
      </c>
      <c r="L1363" t="s">
        <v>1297</v>
      </c>
      <c r="M1363" t="s">
        <v>1297</v>
      </c>
    </row>
    <row r="1364" spans="1:13" x14ac:dyDescent="0.3">
      <c r="A1364" t="s">
        <v>2836</v>
      </c>
      <c r="B1364" t="s">
        <v>2837</v>
      </c>
      <c r="C1364" t="s">
        <v>2838</v>
      </c>
      <c r="E1364" t="s">
        <v>1302</v>
      </c>
      <c r="F1364" t="s">
        <v>1303</v>
      </c>
      <c r="G1364" t="s">
        <v>1294</v>
      </c>
      <c r="H1364" t="s">
        <v>1297</v>
      </c>
      <c r="I1364" t="s">
        <v>2021</v>
      </c>
      <c r="J1364" t="s">
        <v>1297</v>
      </c>
      <c r="K1364" t="s">
        <v>1297</v>
      </c>
      <c r="L1364" t="s">
        <v>1297</v>
      </c>
      <c r="M1364" t="s">
        <v>1297</v>
      </c>
    </row>
    <row r="1365" spans="1:13" x14ac:dyDescent="0.3">
      <c r="A1365" t="s">
        <v>2839</v>
      </c>
      <c r="B1365" t="s">
        <v>2840</v>
      </c>
      <c r="C1365" t="s">
        <v>2841</v>
      </c>
      <c r="E1365" t="s">
        <v>1302</v>
      </c>
      <c r="F1365" t="s">
        <v>1303</v>
      </c>
      <c r="G1365" t="s">
        <v>1294</v>
      </c>
      <c r="H1365" t="s">
        <v>1297</v>
      </c>
      <c r="I1365" t="s">
        <v>2581</v>
      </c>
      <c r="J1365" t="s">
        <v>1297</v>
      </c>
      <c r="K1365" t="s">
        <v>1297</v>
      </c>
      <c r="L1365" t="s">
        <v>1297</v>
      </c>
      <c r="M1365" t="s">
        <v>1297</v>
      </c>
    </row>
    <row r="1366" spans="1:13" x14ac:dyDescent="0.3">
      <c r="A1366" t="s">
        <v>2842</v>
      </c>
      <c r="B1366" t="s">
        <v>2843</v>
      </c>
      <c r="C1366" t="s">
        <v>2844</v>
      </c>
      <c r="E1366" t="s">
        <v>1302</v>
      </c>
      <c r="F1366" t="s">
        <v>1303</v>
      </c>
      <c r="G1366" t="s">
        <v>1294</v>
      </c>
      <c r="H1366" t="s">
        <v>1297</v>
      </c>
      <c r="I1366" t="s">
        <v>2845</v>
      </c>
      <c r="J1366" t="s">
        <v>1297</v>
      </c>
      <c r="K1366" t="s">
        <v>1297</v>
      </c>
      <c r="L1366" t="s">
        <v>1297</v>
      </c>
      <c r="M1366" t="s">
        <v>1297</v>
      </c>
    </row>
    <row r="1367" spans="1:13" x14ac:dyDescent="0.3">
      <c r="A1367" t="s">
        <v>2846</v>
      </c>
      <c r="B1367" t="s">
        <v>2847</v>
      </c>
      <c r="C1367" t="s">
        <v>2848</v>
      </c>
      <c r="E1367" t="s">
        <v>1302</v>
      </c>
      <c r="F1367" t="s">
        <v>1303</v>
      </c>
      <c r="G1367" t="s">
        <v>1294</v>
      </c>
      <c r="H1367" t="s">
        <v>1297</v>
      </c>
      <c r="I1367" t="s">
        <v>1731</v>
      </c>
      <c r="J1367" t="s">
        <v>1297</v>
      </c>
      <c r="K1367" t="s">
        <v>1297</v>
      </c>
      <c r="L1367" t="s">
        <v>1297</v>
      </c>
      <c r="M1367" t="s">
        <v>1297</v>
      </c>
    </row>
    <row r="1368" spans="1:13" x14ac:dyDescent="0.3">
      <c r="A1368" t="s">
        <v>2849</v>
      </c>
      <c r="B1368" t="s">
        <v>2850</v>
      </c>
      <c r="C1368" t="s">
        <v>2851</v>
      </c>
      <c r="E1368" t="s">
        <v>1302</v>
      </c>
      <c r="F1368" t="s">
        <v>1303</v>
      </c>
      <c r="G1368" t="s">
        <v>1294</v>
      </c>
      <c r="H1368" t="s">
        <v>1297</v>
      </c>
      <c r="I1368" t="s">
        <v>2247</v>
      </c>
      <c r="J1368" t="s">
        <v>1297</v>
      </c>
      <c r="K1368" t="s">
        <v>1297</v>
      </c>
      <c r="L1368" t="s">
        <v>1297</v>
      </c>
      <c r="M1368" t="s">
        <v>1297</v>
      </c>
    </row>
    <row r="1369" spans="1:13" x14ac:dyDescent="0.3">
      <c r="A1369" t="s">
        <v>2852</v>
      </c>
      <c r="B1369" t="s">
        <v>2853</v>
      </c>
      <c r="C1369" t="s">
        <v>2854</v>
      </c>
      <c r="E1369" t="s">
        <v>1302</v>
      </c>
      <c r="F1369" t="s">
        <v>1303</v>
      </c>
      <c r="G1369" t="s">
        <v>1294</v>
      </c>
      <c r="H1369" t="s">
        <v>1297</v>
      </c>
      <c r="I1369" t="s">
        <v>1911</v>
      </c>
      <c r="J1369" t="s">
        <v>1297</v>
      </c>
      <c r="K1369" t="s">
        <v>1297</v>
      </c>
      <c r="L1369" t="s">
        <v>1297</v>
      </c>
      <c r="M1369" t="s">
        <v>1297</v>
      </c>
    </row>
    <row r="1370" spans="1:13" x14ac:dyDescent="0.3">
      <c r="A1370" t="s">
        <v>2855</v>
      </c>
      <c r="B1370" t="s">
        <v>2856</v>
      </c>
      <c r="C1370" t="s">
        <v>2857</v>
      </c>
      <c r="E1370" t="s">
        <v>1302</v>
      </c>
      <c r="F1370" t="s">
        <v>1303</v>
      </c>
      <c r="G1370" t="s">
        <v>1294</v>
      </c>
      <c r="H1370" t="s">
        <v>1297</v>
      </c>
      <c r="I1370" t="s">
        <v>1911</v>
      </c>
      <c r="J1370" t="s">
        <v>1297</v>
      </c>
      <c r="K1370" t="s">
        <v>1297</v>
      </c>
      <c r="L1370" t="s">
        <v>1297</v>
      </c>
      <c r="M1370" t="s">
        <v>1297</v>
      </c>
    </row>
    <row r="1371" spans="1:13" x14ac:dyDescent="0.3">
      <c r="A1371" t="s">
        <v>2858</v>
      </c>
      <c r="B1371" t="s">
        <v>2859</v>
      </c>
      <c r="C1371" t="s">
        <v>2860</v>
      </c>
      <c r="E1371" t="s">
        <v>1302</v>
      </c>
      <c r="F1371" t="s">
        <v>1303</v>
      </c>
      <c r="G1371" t="s">
        <v>1294</v>
      </c>
      <c r="H1371" t="s">
        <v>1297</v>
      </c>
      <c r="I1371" t="s">
        <v>1911</v>
      </c>
      <c r="J1371" t="s">
        <v>1297</v>
      </c>
      <c r="K1371" t="s">
        <v>1297</v>
      </c>
      <c r="L1371" t="s">
        <v>1297</v>
      </c>
      <c r="M1371" t="s">
        <v>1297</v>
      </c>
    </row>
    <row r="1372" spans="1:13" x14ac:dyDescent="0.3">
      <c r="A1372" t="s">
        <v>2861</v>
      </c>
      <c r="B1372" t="s">
        <v>2862</v>
      </c>
      <c r="C1372" t="s">
        <v>2863</v>
      </c>
      <c r="E1372" t="s">
        <v>1302</v>
      </c>
      <c r="F1372" t="s">
        <v>1303</v>
      </c>
      <c r="G1372" t="s">
        <v>1294</v>
      </c>
      <c r="H1372" t="s">
        <v>1297</v>
      </c>
      <c r="I1372" t="s">
        <v>2021</v>
      </c>
      <c r="J1372" t="s">
        <v>1297</v>
      </c>
      <c r="K1372" t="s">
        <v>1297</v>
      </c>
      <c r="L1372" t="s">
        <v>1297</v>
      </c>
      <c r="M1372" t="s">
        <v>1297</v>
      </c>
    </row>
    <row r="1373" spans="1:13" x14ac:dyDescent="0.3">
      <c r="A1373" t="s">
        <v>2864</v>
      </c>
      <c r="B1373" t="s">
        <v>2865</v>
      </c>
      <c r="C1373" t="s">
        <v>2866</v>
      </c>
      <c r="E1373" t="s">
        <v>1302</v>
      </c>
      <c r="F1373" t="s">
        <v>1303</v>
      </c>
      <c r="G1373" t="s">
        <v>1294</v>
      </c>
      <c r="H1373" t="s">
        <v>1297</v>
      </c>
      <c r="I1373" t="s">
        <v>2021</v>
      </c>
      <c r="J1373" t="s">
        <v>1297</v>
      </c>
      <c r="K1373" t="s">
        <v>1297</v>
      </c>
      <c r="L1373" t="s">
        <v>1297</v>
      </c>
      <c r="M1373" t="s">
        <v>1297</v>
      </c>
    </row>
    <row r="1374" spans="1:13" x14ac:dyDescent="0.3">
      <c r="A1374" t="s">
        <v>2867</v>
      </c>
      <c r="B1374" t="s">
        <v>2868</v>
      </c>
      <c r="C1374" t="s">
        <v>2869</v>
      </c>
      <c r="E1374" t="s">
        <v>1302</v>
      </c>
      <c r="F1374" t="s">
        <v>1303</v>
      </c>
      <c r="G1374" t="s">
        <v>1294</v>
      </c>
      <c r="H1374" t="s">
        <v>1297</v>
      </c>
      <c r="I1374" t="s">
        <v>2870</v>
      </c>
      <c r="J1374" t="s">
        <v>1297</v>
      </c>
      <c r="K1374" t="s">
        <v>1297</v>
      </c>
      <c r="L1374" t="s">
        <v>1297</v>
      </c>
      <c r="M1374" t="s">
        <v>1297</v>
      </c>
    </row>
    <row r="1375" spans="1:13" x14ac:dyDescent="0.3">
      <c r="A1375" t="s">
        <v>2871</v>
      </c>
      <c r="B1375" t="s">
        <v>2872</v>
      </c>
      <c r="C1375" t="s">
        <v>2873</v>
      </c>
      <c r="E1375" t="s">
        <v>1302</v>
      </c>
      <c r="F1375" t="s">
        <v>1303</v>
      </c>
      <c r="G1375" t="s">
        <v>1294</v>
      </c>
      <c r="H1375" t="s">
        <v>1297</v>
      </c>
      <c r="I1375" t="s">
        <v>1731</v>
      </c>
      <c r="J1375" t="s">
        <v>1297</v>
      </c>
      <c r="K1375" t="s">
        <v>1297</v>
      </c>
      <c r="L1375" t="s">
        <v>1297</v>
      </c>
      <c r="M1375" t="s">
        <v>1297</v>
      </c>
    </row>
    <row r="1376" spans="1:13" x14ac:dyDescent="0.3">
      <c r="A1376" t="s">
        <v>2874</v>
      </c>
      <c r="B1376" t="s">
        <v>2875</v>
      </c>
      <c r="C1376" t="s">
        <v>2876</v>
      </c>
      <c r="E1376" t="s">
        <v>1302</v>
      </c>
      <c r="F1376" t="s">
        <v>1303</v>
      </c>
      <c r="G1376" t="s">
        <v>1294</v>
      </c>
      <c r="H1376" t="s">
        <v>1297</v>
      </c>
      <c r="I1376" t="s">
        <v>2397</v>
      </c>
      <c r="J1376" t="s">
        <v>1297</v>
      </c>
      <c r="K1376" t="s">
        <v>1297</v>
      </c>
      <c r="L1376" t="s">
        <v>1297</v>
      </c>
      <c r="M1376" t="s">
        <v>1297</v>
      </c>
    </row>
    <row r="1377" spans="1:13" x14ac:dyDescent="0.3">
      <c r="A1377" t="s">
        <v>2877</v>
      </c>
      <c r="B1377" t="s">
        <v>2878</v>
      </c>
      <c r="C1377" t="s">
        <v>2879</v>
      </c>
      <c r="E1377" t="s">
        <v>1302</v>
      </c>
      <c r="F1377" t="s">
        <v>1303</v>
      </c>
      <c r="G1377" t="s">
        <v>1294</v>
      </c>
      <c r="H1377" t="s">
        <v>1297</v>
      </c>
      <c r="I1377" t="s">
        <v>1911</v>
      </c>
      <c r="J1377" t="s">
        <v>1297</v>
      </c>
      <c r="K1377" t="s">
        <v>1297</v>
      </c>
      <c r="L1377" t="s">
        <v>1297</v>
      </c>
      <c r="M1377" t="s">
        <v>1297</v>
      </c>
    </row>
    <row r="1378" spans="1:13" x14ac:dyDescent="0.3">
      <c r="A1378" t="s">
        <v>2880</v>
      </c>
      <c r="B1378" t="s">
        <v>2881</v>
      </c>
      <c r="C1378" t="s">
        <v>2882</v>
      </c>
      <c r="E1378" t="s">
        <v>1302</v>
      </c>
      <c r="F1378" t="s">
        <v>1303</v>
      </c>
      <c r="G1378" t="s">
        <v>1294</v>
      </c>
      <c r="H1378" t="s">
        <v>1297</v>
      </c>
      <c r="I1378" t="s">
        <v>2062</v>
      </c>
      <c r="J1378" t="s">
        <v>1297</v>
      </c>
      <c r="K1378" t="s">
        <v>1297</v>
      </c>
      <c r="L1378" t="s">
        <v>1297</v>
      </c>
      <c r="M1378" t="s">
        <v>1297</v>
      </c>
    </row>
    <row r="1379" spans="1:13" x14ac:dyDescent="0.3">
      <c r="A1379" t="s">
        <v>2883</v>
      </c>
      <c r="B1379" t="s">
        <v>2884</v>
      </c>
      <c r="C1379" t="s">
        <v>2885</v>
      </c>
      <c r="E1379" t="s">
        <v>1302</v>
      </c>
      <c r="F1379" t="s">
        <v>1303</v>
      </c>
      <c r="G1379" t="s">
        <v>1294</v>
      </c>
      <c r="H1379" t="s">
        <v>1297</v>
      </c>
      <c r="I1379" t="s">
        <v>2397</v>
      </c>
      <c r="J1379" t="s">
        <v>1297</v>
      </c>
      <c r="K1379" t="s">
        <v>1297</v>
      </c>
      <c r="L1379" t="s">
        <v>1297</v>
      </c>
      <c r="M1379" t="s">
        <v>1297</v>
      </c>
    </row>
    <row r="1380" spans="1:13" x14ac:dyDescent="0.3">
      <c r="A1380" t="s">
        <v>2886</v>
      </c>
      <c r="B1380" t="s">
        <v>2887</v>
      </c>
      <c r="C1380" t="s">
        <v>2888</v>
      </c>
      <c r="E1380" t="s">
        <v>1302</v>
      </c>
      <c r="F1380" t="s">
        <v>1303</v>
      </c>
      <c r="G1380" t="s">
        <v>1294</v>
      </c>
      <c r="H1380" t="s">
        <v>1297</v>
      </c>
      <c r="I1380" t="s">
        <v>1911</v>
      </c>
      <c r="J1380" t="s">
        <v>1297</v>
      </c>
      <c r="K1380" t="s">
        <v>1297</v>
      </c>
      <c r="L1380" t="s">
        <v>1297</v>
      </c>
      <c r="M1380" t="s">
        <v>1297</v>
      </c>
    </row>
    <row r="1381" spans="1:13" x14ac:dyDescent="0.3">
      <c r="A1381" t="s">
        <v>2889</v>
      </c>
      <c r="B1381" t="s">
        <v>2890</v>
      </c>
      <c r="C1381" t="s">
        <v>2891</v>
      </c>
      <c r="E1381" t="s">
        <v>1302</v>
      </c>
      <c r="F1381" t="s">
        <v>1303</v>
      </c>
      <c r="G1381" t="s">
        <v>1294</v>
      </c>
      <c r="H1381" t="s">
        <v>1297</v>
      </c>
      <c r="I1381" t="s">
        <v>2581</v>
      </c>
      <c r="J1381" t="s">
        <v>1297</v>
      </c>
      <c r="K1381" t="s">
        <v>1297</v>
      </c>
      <c r="L1381" t="s">
        <v>1297</v>
      </c>
      <c r="M1381" t="s">
        <v>1297</v>
      </c>
    </row>
    <row r="1382" spans="1:13" x14ac:dyDescent="0.3">
      <c r="A1382" t="s">
        <v>2892</v>
      </c>
      <c r="B1382" t="s">
        <v>2893</v>
      </c>
      <c r="C1382" t="s">
        <v>2894</v>
      </c>
      <c r="E1382" t="s">
        <v>1302</v>
      </c>
      <c r="F1382" t="s">
        <v>1303</v>
      </c>
      <c r="G1382" t="s">
        <v>1294</v>
      </c>
      <c r="H1382" t="s">
        <v>1297</v>
      </c>
      <c r="I1382" t="s">
        <v>2895</v>
      </c>
      <c r="J1382" t="s">
        <v>1297</v>
      </c>
      <c r="K1382" t="s">
        <v>1297</v>
      </c>
      <c r="L1382" t="s">
        <v>1297</v>
      </c>
      <c r="M1382" t="s">
        <v>1297</v>
      </c>
    </row>
    <row r="1383" spans="1:13" x14ac:dyDescent="0.3">
      <c r="A1383" t="s">
        <v>2896</v>
      </c>
      <c r="B1383" t="s">
        <v>2897</v>
      </c>
      <c r="C1383" t="s">
        <v>2898</v>
      </c>
      <c r="E1383" t="s">
        <v>1302</v>
      </c>
      <c r="F1383" t="s">
        <v>1326</v>
      </c>
      <c r="G1383" t="s">
        <v>1294</v>
      </c>
      <c r="H1383" t="s">
        <v>1297</v>
      </c>
      <c r="I1383" t="s">
        <v>2899</v>
      </c>
      <c r="J1383" t="s">
        <v>1297</v>
      </c>
      <c r="K1383" t="s">
        <v>1297</v>
      </c>
      <c r="L1383" t="s">
        <v>1297</v>
      </c>
      <c r="M1383" t="s">
        <v>1297</v>
      </c>
    </row>
    <row r="1384" spans="1:13" x14ac:dyDescent="0.3">
      <c r="A1384" t="s">
        <v>2900</v>
      </c>
      <c r="B1384" t="s">
        <v>2901</v>
      </c>
      <c r="C1384" t="s">
        <v>2902</v>
      </c>
      <c r="E1384" t="s">
        <v>1302</v>
      </c>
      <c r="F1384" t="s">
        <v>1326</v>
      </c>
      <c r="G1384" t="s">
        <v>1294</v>
      </c>
      <c r="H1384" t="s">
        <v>1297</v>
      </c>
      <c r="I1384" t="s">
        <v>2903</v>
      </c>
      <c r="J1384" t="s">
        <v>1297</v>
      </c>
      <c r="K1384" t="s">
        <v>1297</v>
      </c>
      <c r="L1384" t="s">
        <v>1297</v>
      </c>
      <c r="M1384" t="s">
        <v>1297</v>
      </c>
    </row>
    <row r="1385" spans="1:13" x14ac:dyDescent="0.3">
      <c r="A1385" t="s">
        <v>2904</v>
      </c>
      <c r="B1385" t="s">
        <v>2905</v>
      </c>
      <c r="C1385" t="s">
        <v>2906</v>
      </c>
      <c r="E1385" t="s">
        <v>1302</v>
      </c>
      <c r="F1385" t="s">
        <v>1314</v>
      </c>
      <c r="G1385" t="s">
        <v>1294</v>
      </c>
      <c r="H1385" t="s">
        <v>1297</v>
      </c>
      <c r="I1385" t="s">
        <v>2907</v>
      </c>
      <c r="J1385" t="s">
        <v>1297</v>
      </c>
      <c r="K1385" t="s">
        <v>1297</v>
      </c>
      <c r="L1385" t="s">
        <v>1297</v>
      </c>
      <c r="M1385" t="s">
        <v>1297</v>
      </c>
    </row>
    <row r="1386" spans="1:13" x14ac:dyDescent="0.3">
      <c r="A1386" t="s">
        <v>2908</v>
      </c>
      <c r="B1386" t="s">
        <v>2909</v>
      </c>
      <c r="C1386" t="s">
        <v>2910</v>
      </c>
      <c r="E1386" t="s">
        <v>1302</v>
      </c>
      <c r="F1386" t="s">
        <v>1326</v>
      </c>
      <c r="G1386" t="s">
        <v>1294</v>
      </c>
      <c r="H1386" t="s">
        <v>1297</v>
      </c>
      <c r="I1386" t="s">
        <v>2911</v>
      </c>
      <c r="J1386" t="s">
        <v>1297</v>
      </c>
      <c r="K1386" t="s">
        <v>1297</v>
      </c>
      <c r="L1386" t="s">
        <v>1297</v>
      </c>
      <c r="M1386" t="s">
        <v>1297</v>
      </c>
    </row>
    <row r="1387" spans="1:13" x14ac:dyDescent="0.3">
      <c r="A1387" t="s">
        <v>2912</v>
      </c>
      <c r="B1387" t="s">
        <v>2913</v>
      </c>
      <c r="C1387" t="s">
        <v>2914</v>
      </c>
      <c r="E1387" t="s">
        <v>1302</v>
      </c>
      <c r="F1387" t="s">
        <v>1314</v>
      </c>
      <c r="G1387" t="s">
        <v>1294</v>
      </c>
      <c r="H1387" t="s">
        <v>1297</v>
      </c>
      <c r="I1387" t="s">
        <v>1911</v>
      </c>
      <c r="J1387" t="s">
        <v>1297</v>
      </c>
      <c r="K1387" t="s">
        <v>1297</v>
      </c>
      <c r="L1387" t="s">
        <v>1297</v>
      </c>
      <c r="M1387" t="s">
        <v>1297</v>
      </c>
    </row>
    <row r="1388" spans="1:13" x14ac:dyDescent="0.3">
      <c r="A1388" t="s">
        <v>2915</v>
      </c>
      <c r="B1388" t="s">
        <v>2916</v>
      </c>
      <c r="C1388" t="s">
        <v>2917</v>
      </c>
      <c r="E1388" t="s">
        <v>1302</v>
      </c>
      <c r="F1388" t="s">
        <v>1314</v>
      </c>
      <c r="G1388" t="s">
        <v>1294</v>
      </c>
      <c r="H1388" t="s">
        <v>1297</v>
      </c>
      <c r="I1388" t="s">
        <v>1911</v>
      </c>
      <c r="J1388" t="s">
        <v>1297</v>
      </c>
      <c r="K1388" t="s">
        <v>1297</v>
      </c>
      <c r="L1388" t="s">
        <v>1297</v>
      </c>
      <c r="M1388" t="s">
        <v>1297</v>
      </c>
    </row>
    <row r="1389" spans="1:13" x14ac:dyDescent="0.3">
      <c r="A1389" t="s">
        <v>2918</v>
      </c>
      <c r="B1389" t="s">
        <v>2919</v>
      </c>
      <c r="C1389" t="s">
        <v>2920</v>
      </c>
      <c r="E1389" t="s">
        <v>1302</v>
      </c>
      <c r="F1389" t="s">
        <v>1314</v>
      </c>
      <c r="G1389" t="s">
        <v>1294</v>
      </c>
      <c r="H1389" t="s">
        <v>1297</v>
      </c>
      <c r="I1389" t="s">
        <v>1911</v>
      </c>
      <c r="J1389" t="s">
        <v>1297</v>
      </c>
      <c r="K1389" t="s">
        <v>1297</v>
      </c>
      <c r="L1389" t="s">
        <v>1297</v>
      </c>
      <c r="M1389" t="s">
        <v>1297</v>
      </c>
    </row>
    <row r="1390" spans="1:13" x14ac:dyDescent="0.3">
      <c r="A1390" t="s">
        <v>2921</v>
      </c>
      <c r="B1390" t="s">
        <v>2922</v>
      </c>
      <c r="C1390" t="s">
        <v>2923</v>
      </c>
      <c r="E1390" t="s">
        <v>1302</v>
      </c>
      <c r="F1390" t="s">
        <v>1314</v>
      </c>
      <c r="G1390" t="s">
        <v>1294</v>
      </c>
      <c r="H1390" t="s">
        <v>1297</v>
      </c>
      <c r="I1390" t="s">
        <v>1911</v>
      </c>
      <c r="J1390" t="s">
        <v>1297</v>
      </c>
      <c r="K1390" t="s">
        <v>1297</v>
      </c>
      <c r="L1390" t="s">
        <v>1297</v>
      </c>
      <c r="M1390" t="s">
        <v>1297</v>
      </c>
    </row>
    <row r="1391" spans="1:13" x14ac:dyDescent="0.3">
      <c r="A1391" t="s">
        <v>2924</v>
      </c>
      <c r="B1391" t="s">
        <v>2925</v>
      </c>
      <c r="C1391" t="s">
        <v>2926</v>
      </c>
      <c r="E1391" t="s">
        <v>1302</v>
      </c>
      <c r="F1391" t="s">
        <v>1314</v>
      </c>
      <c r="G1391" t="s">
        <v>1294</v>
      </c>
      <c r="H1391" t="s">
        <v>1297</v>
      </c>
      <c r="I1391" t="s">
        <v>1911</v>
      </c>
      <c r="J1391" t="s">
        <v>1297</v>
      </c>
      <c r="K1391" t="s">
        <v>1297</v>
      </c>
      <c r="L1391" t="s">
        <v>1297</v>
      </c>
      <c r="M1391" t="s">
        <v>1297</v>
      </c>
    </row>
    <row r="1392" spans="1:13" x14ac:dyDescent="0.3">
      <c r="A1392" t="s">
        <v>2927</v>
      </c>
      <c r="B1392" t="s">
        <v>2928</v>
      </c>
      <c r="C1392" t="s">
        <v>2929</v>
      </c>
      <c r="E1392" t="s">
        <v>1302</v>
      </c>
      <c r="F1392" t="s">
        <v>1314</v>
      </c>
      <c r="G1392" t="s">
        <v>1294</v>
      </c>
      <c r="H1392" t="s">
        <v>1297</v>
      </c>
      <c r="I1392" t="s">
        <v>1684</v>
      </c>
      <c r="J1392" t="s">
        <v>1297</v>
      </c>
      <c r="K1392" t="s">
        <v>1297</v>
      </c>
      <c r="L1392" t="s">
        <v>1297</v>
      </c>
      <c r="M1392" t="s">
        <v>1297</v>
      </c>
    </row>
    <row r="1393" spans="1:13" x14ac:dyDescent="0.3">
      <c r="A1393" t="s">
        <v>2930</v>
      </c>
      <c r="B1393" t="s">
        <v>2931</v>
      </c>
      <c r="C1393" t="s">
        <v>2932</v>
      </c>
      <c r="E1393" t="s">
        <v>1302</v>
      </c>
      <c r="F1393" t="s">
        <v>1314</v>
      </c>
      <c r="G1393" t="s">
        <v>1294</v>
      </c>
      <c r="H1393" t="s">
        <v>1297</v>
      </c>
      <c r="I1393" t="s">
        <v>1911</v>
      </c>
      <c r="J1393" t="s">
        <v>1297</v>
      </c>
      <c r="K1393" t="s">
        <v>1297</v>
      </c>
      <c r="L1393" t="s">
        <v>1297</v>
      </c>
      <c r="M1393" t="s">
        <v>1297</v>
      </c>
    </row>
    <row r="1394" spans="1:13" x14ac:dyDescent="0.3">
      <c r="A1394" t="s">
        <v>2933</v>
      </c>
      <c r="B1394" t="s">
        <v>2934</v>
      </c>
      <c r="C1394" t="s">
        <v>2935</v>
      </c>
      <c r="E1394" t="s">
        <v>1302</v>
      </c>
      <c r="F1394" t="s">
        <v>1314</v>
      </c>
      <c r="G1394" t="s">
        <v>1294</v>
      </c>
      <c r="H1394" t="s">
        <v>1297</v>
      </c>
      <c r="I1394" t="s">
        <v>1911</v>
      </c>
      <c r="J1394" t="s">
        <v>1297</v>
      </c>
      <c r="K1394" t="s">
        <v>1297</v>
      </c>
      <c r="L1394" t="s">
        <v>1297</v>
      </c>
      <c r="M1394" t="s">
        <v>1297</v>
      </c>
    </row>
    <row r="1395" spans="1:13" x14ac:dyDescent="0.3">
      <c r="A1395" t="s">
        <v>2936</v>
      </c>
      <c r="B1395" t="s">
        <v>2937</v>
      </c>
      <c r="C1395" t="s">
        <v>2938</v>
      </c>
      <c r="E1395" t="s">
        <v>1302</v>
      </c>
      <c r="F1395" t="s">
        <v>1314</v>
      </c>
      <c r="G1395" t="s">
        <v>1294</v>
      </c>
      <c r="H1395" t="s">
        <v>1297</v>
      </c>
      <c r="I1395" t="s">
        <v>1911</v>
      </c>
      <c r="J1395" t="s">
        <v>1297</v>
      </c>
      <c r="K1395" t="s">
        <v>1297</v>
      </c>
      <c r="L1395" t="s">
        <v>1297</v>
      </c>
      <c r="M1395" t="s">
        <v>1297</v>
      </c>
    </row>
    <row r="1396" spans="1:13" x14ac:dyDescent="0.3">
      <c r="A1396" t="s">
        <v>2939</v>
      </c>
      <c r="B1396" t="s">
        <v>2940</v>
      </c>
      <c r="C1396" t="s">
        <v>2941</v>
      </c>
      <c r="E1396" t="s">
        <v>1302</v>
      </c>
      <c r="F1396" t="s">
        <v>1314</v>
      </c>
      <c r="G1396" t="s">
        <v>1294</v>
      </c>
      <c r="H1396" t="s">
        <v>1297</v>
      </c>
      <c r="I1396" t="s">
        <v>1911</v>
      </c>
      <c r="J1396" t="s">
        <v>1297</v>
      </c>
      <c r="K1396" t="s">
        <v>1297</v>
      </c>
      <c r="L1396" t="s">
        <v>1297</v>
      </c>
      <c r="M1396" t="s">
        <v>1297</v>
      </c>
    </row>
    <row r="1397" spans="1:13" x14ac:dyDescent="0.3">
      <c r="A1397" t="s">
        <v>2942</v>
      </c>
      <c r="B1397" t="s">
        <v>2943</v>
      </c>
      <c r="C1397" t="s">
        <v>2944</v>
      </c>
      <c r="E1397" t="s">
        <v>1302</v>
      </c>
      <c r="F1397" t="s">
        <v>1314</v>
      </c>
      <c r="G1397" t="s">
        <v>1294</v>
      </c>
      <c r="H1397" t="s">
        <v>1297</v>
      </c>
      <c r="I1397" t="s">
        <v>1911</v>
      </c>
      <c r="J1397" t="s">
        <v>1297</v>
      </c>
      <c r="K1397" t="s">
        <v>1297</v>
      </c>
      <c r="L1397" t="s">
        <v>1297</v>
      </c>
      <c r="M1397" t="s">
        <v>1297</v>
      </c>
    </row>
    <row r="1398" spans="1:13" x14ac:dyDescent="0.3">
      <c r="A1398" t="s">
        <v>2945</v>
      </c>
      <c r="B1398" t="s">
        <v>2946</v>
      </c>
      <c r="C1398" t="s">
        <v>2947</v>
      </c>
      <c r="E1398" t="s">
        <v>1302</v>
      </c>
      <c r="F1398" t="s">
        <v>1314</v>
      </c>
      <c r="G1398" t="s">
        <v>1294</v>
      </c>
      <c r="H1398" t="s">
        <v>1297</v>
      </c>
      <c r="I1398" t="s">
        <v>1911</v>
      </c>
      <c r="J1398" t="s">
        <v>1297</v>
      </c>
      <c r="K1398" t="s">
        <v>1297</v>
      </c>
      <c r="L1398" t="s">
        <v>1297</v>
      </c>
      <c r="M1398" t="s">
        <v>1297</v>
      </c>
    </row>
    <row r="1399" spans="1:13" x14ac:dyDescent="0.3">
      <c r="A1399" t="s">
        <v>2948</v>
      </c>
      <c r="B1399" t="s">
        <v>2949</v>
      </c>
      <c r="C1399" t="s">
        <v>2950</v>
      </c>
      <c r="E1399" t="s">
        <v>1302</v>
      </c>
      <c r="F1399" t="s">
        <v>1314</v>
      </c>
      <c r="G1399" t="s">
        <v>1294</v>
      </c>
      <c r="H1399" t="s">
        <v>1297</v>
      </c>
      <c r="I1399" t="s">
        <v>1911</v>
      </c>
      <c r="J1399" t="s">
        <v>1297</v>
      </c>
      <c r="K1399" t="s">
        <v>1297</v>
      </c>
      <c r="L1399" t="s">
        <v>1297</v>
      </c>
      <c r="M1399" t="s">
        <v>1297</v>
      </c>
    </row>
    <row r="1400" spans="1:13" x14ac:dyDescent="0.3">
      <c r="A1400" t="s">
        <v>2951</v>
      </c>
      <c r="B1400" t="s">
        <v>2952</v>
      </c>
      <c r="C1400" t="s">
        <v>2953</v>
      </c>
      <c r="E1400" t="s">
        <v>1302</v>
      </c>
      <c r="F1400" t="s">
        <v>1314</v>
      </c>
      <c r="G1400" t="s">
        <v>1294</v>
      </c>
      <c r="H1400" t="s">
        <v>1297</v>
      </c>
      <c r="I1400" t="s">
        <v>2954</v>
      </c>
      <c r="J1400" t="s">
        <v>1297</v>
      </c>
      <c r="K1400" t="s">
        <v>1297</v>
      </c>
      <c r="L1400" t="s">
        <v>1297</v>
      </c>
      <c r="M1400" t="s">
        <v>1297</v>
      </c>
    </row>
    <row r="1401" spans="1:13" x14ac:dyDescent="0.3">
      <c r="A1401" t="s">
        <v>2955</v>
      </c>
      <c r="B1401" t="s">
        <v>2956</v>
      </c>
      <c r="C1401" t="s">
        <v>2957</v>
      </c>
      <c r="E1401" t="s">
        <v>1302</v>
      </c>
      <c r="F1401" t="s">
        <v>1314</v>
      </c>
      <c r="G1401" t="s">
        <v>1294</v>
      </c>
      <c r="H1401" t="s">
        <v>1297</v>
      </c>
      <c r="I1401" t="s">
        <v>1879</v>
      </c>
      <c r="J1401" t="s">
        <v>1297</v>
      </c>
      <c r="K1401" t="s">
        <v>1297</v>
      </c>
      <c r="L1401" t="s">
        <v>1297</v>
      </c>
      <c r="M1401" t="s">
        <v>1297</v>
      </c>
    </row>
    <row r="1402" spans="1:13" x14ac:dyDescent="0.3">
      <c r="A1402" t="s">
        <v>2958</v>
      </c>
      <c r="B1402" t="s">
        <v>2959</v>
      </c>
      <c r="C1402" t="s">
        <v>2960</v>
      </c>
      <c r="E1402" t="s">
        <v>1302</v>
      </c>
      <c r="F1402" t="s">
        <v>1314</v>
      </c>
      <c r="G1402" t="s">
        <v>1294</v>
      </c>
      <c r="H1402" t="s">
        <v>1297</v>
      </c>
      <c r="I1402" t="s">
        <v>1879</v>
      </c>
      <c r="J1402" t="s">
        <v>1297</v>
      </c>
      <c r="K1402" t="s">
        <v>1297</v>
      </c>
      <c r="L1402" t="s">
        <v>1297</v>
      </c>
      <c r="M1402" t="s">
        <v>1297</v>
      </c>
    </row>
    <row r="1403" spans="1:13" x14ac:dyDescent="0.3">
      <c r="A1403" t="s">
        <v>2961</v>
      </c>
      <c r="B1403" t="s">
        <v>2962</v>
      </c>
      <c r="C1403" t="s">
        <v>2963</v>
      </c>
      <c r="E1403" t="s">
        <v>1302</v>
      </c>
      <c r="F1403" t="s">
        <v>1314</v>
      </c>
      <c r="G1403" t="s">
        <v>1294</v>
      </c>
      <c r="H1403" t="s">
        <v>1297</v>
      </c>
      <c r="I1403" t="s">
        <v>1911</v>
      </c>
      <c r="J1403" t="s">
        <v>1297</v>
      </c>
      <c r="K1403" t="s">
        <v>1297</v>
      </c>
      <c r="L1403" t="s">
        <v>1297</v>
      </c>
      <c r="M1403" t="s">
        <v>1297</v>
      </c>
    </row>
    <row r="1404" spans="1:13" x14ac:dyDescent="0.3">
      <c r="A1404" t="s">
        <v>2964</v>
      </c>
      <c r="B1404" t="s">
        <v>2965</v>
      </c>
      <c r="C1404" t="s">
        <v>2966</v>
      </c>
      <c r="E1404" t="s">
        <v>1302</v>
      </c>
      <c r="F1404" t="s">
        <v>1314</v>
      </c>
      <c r="G1404" t="s">
        <v>1294</v>
      </c>
      <c r="H1404" t="s">
        <v>1297</v>
      </c>
      <c r="I1404" t="s">
        <v>1911</v>
      </c>
      <c r="J1404" t="s">
        <v>1297</v>
      </c>
      <c r="K1404" t="s">
        <v>1297</v>
      </c>
      <c r="L1404" t="s">
        <v>1297</v>
      </c>
      <c r="M1404" t="s">
        <v>1297</v>
      </c>
    </row>
    <row r="1405" spans="1:13" x14ac:dyDescent="0.3">
      <c r="A1405" t="s">
        <v>2967</v>
      </c>
      <c r="B1405" t="s">
        <v>2968</v>
      </c>
      <c r="C1405" t="s">
        <v>2969</v>
      </c>
      <c r="E1405" t="s">
        <v>1302</v>
      </c>
      <c r="F1405" t="s">
        <v>1314</v>
      </c>
      <c r="G1405" t="s">
        <v>1294</v>
      </c>
      <c r="H1405" t="s">
        <v>1297</v>
      </c>
      <c r="I1405" t="s">
        <v>1911</v>
      </c>
      <c r="J1405" t="s">
        <v>1297</v>
      </c>
      <c r="K1405" t="s">
        <v>1297</v>
      </c>
      <c r="L1405" t="s">
        <v>1297</v>
      </c>
      <c r="M1405" t="s">
        <v>1297</v>
      </c>
    </row>
    <row r="1406" spans="1:13" x14ac:dyDescent="0.3">
      <c r="A1406" t="s">
        <v>2970</v>
      </c>
      <c r="B1406" t="s">
        <v>2971</v>
      </c>
      <c r="C1406" t="s">
        <v>2972</v>
      </c>
      <c r="E1406" t="s">
        <v>1302</v>
      </c>
      <c r="F1406" t="s">
        <v>1314</v>
      </c>
      <c r="G1406" t="s">
        <v>1294</v>
      </c>
      <c r="H1406" t="s">
        <v>1297</v>
      </c>
      <c r="I1406" t="s">
        <v>1911</v>
      </c>
      <c r="J1406" t="s">
        <v>1297</v>
      </c>
      <c r="K1406" t="s">
        <v>1297</v>
      </c>
      <c r="L1406" t="s">
        <v>1297</v>
      </c>
      <c r="M1406" t="s">
        <v>1297</v>
      </c>
    </row>
    <row r="1407" spans="1:13" x14ac:dyDescent="0.3">
      <c r="A1407" t="s">
        <v>2973</v>
      </c>
      <c r="B1407" t="s">
        <v>2974</v>
      </c>
      <c r="C1407" t="s">
        <v>2975</v>
      </c>
      <c r="E1407" t="s">
        <v>1302</v>
      </c>
      <c r="F1407" t="s">
        <v>1314</v>
      </c>
      <c r="G1407" t="s">
        <v>1294</v>
      </c>
      <c r="H1407" t="s">
        <v>1297</v>
      </c>
      <c r="I1407" t="s">
        <v>1911</v>
      </c>
      <c r="J1407" t="s">
        <v>1297</v>
      </c>
      <c r="K1407" t="s">
        <v>1297</v>
      </c>
      <c r="L1407" t="s">
        <v>1297</v>
      </c>
      <c r="M1407" t="s">
        <v>1297</v>
      </c>
    </row>
    <row r="1408" spans="1:13" x14ac:dyDescent="0.3">
      <c r="A1408" t="s">
        <v>2976</v>
      </c>
      <c r="B1408" t="s">
        <v>2977</v>
      </c>
      <c r="C1408" t="s">
        <v>2978</v>
      </c>
      <c r="E1408" t="s">
        <v>1302</v>
      </c>
      <c r="F1408" t="s">
        <v>1314</v>
      </c>
      <c r="G1408" t="s">
        <v>1294</v>
      </c>
      <c r="H1408" t="s">
        <v>1297</v>
      </c>
      <c r="I1408" t="s">
        <v>2979</v>
      </c>
      <c r="J1408" t="s">
        <v>1297</v>
      </c>
      <c r="K1408" t="s">
        <v>1297</v>
      </c>
      <c r="L1408" t="s">
        <v>1297</v>
      </c>
      <c r="M1408" t="s">
        <v>1297</v>
      </c>
    </row>
    <row r="1409" spans="1:13" x14ac:dyDescent="0.3">
      <c r="A1409" t="s">
        <v>2980</v>
      </c>
      <c r="B1409" t="s">
        <v>2981</v>
      </c>
      <c r="C1409" t="s">
        <v>2982</v>
      </c>
      <c r="E1409" t="s">
        <v>1302</v>
      </c>
      <c r="F1409" t="s">
        <v>1314</v>
      </c>
      <c r="G1409" t="s">
        <v>1294</v>
      </c>
      <c r="H1409" t="s">
        <v>1297</v>
      </c>
      <c r="I1409" t="s">
        <v>1911</v>
      </c>
      <c r="J1409" t="s">
        <v>1297</v>
      </c>
      <c r="K1409" t="s">
        <v>1297</v>
      </c>
      <c r="L1409" t="s">
        <v>1297</v>
      </c>
      <c r="M1409" t="s">
        <v>1297</v>
      </c>
    </row>
    <row r="1410" spans="1:13" x14ac:dyDescent="0.3">
      <c r="A1410" t="s">
        <v>2983</v>
      </c>
      <c r="B1410" t="s">
        <v>2984</v>
      </c>
      <c r="C1410" t="s">
        <v>2985</v>
      </c>
      <c r="E1410" t="s">
        <v>1302</v>
      </c>
      <c r="F1410" t="s">
        <v>1314</v>
      </c>
      <c r="G1410" t="s">
        <v>1294</v>
      </c>
      <c r="H1410" t="s">
        <v>1297</v>
      </c>
      <c r="I1410" t="s">
        <v>1911</v>
      </c>
      <c r="J1410" t="s">
        <v>1297</v>
      </c>
      <c r="K1410" t="s">
        <v>1297</v>
      </c>
      <c r="L1410" t="s">
        <v>1297</v>
      </c>
      <c r="M1410" t="s">
        <v>1297</v>
      </c>
    </row>
    <row r="1411" spans="1:13" x14ac:dyDescent="0.3">
      <c r="A1411" t="s">
        <v>2986</v>
      </c>
      <c r="B1411" t="s">
        <v>2987</v>
      </c>
      <c r="C1411" t="s">
        <v>2988</v>
      </c>
      <c r="E1411" t="s">
        <v>1302</v>
      </c>
      <c r="F1411" t="s">
        <v>1314</v>
      </c>
      <c r="G1411" t="s">
        <v>1294</v>
      </c>
      <c r="H1411" t="s">
        <v>1297</v>
      </c>
      <c r="I1411" t="s">
        <v>1911</v>
      </c>
      <c r="J1411" t="s">
        <v>1297</v>
      </c>
      <c r="K1411" t="s">
        <v>1297</v>
      </c>
      <c r="L1411" t="s">
        <v>1297</v>
      </c>
      <c r="M1411" t="s">
        <v>1297</v>
      </c>
    </row>
    <row r="1412" spans="1:13" x14ac:dyDescent="0.3">
      <c r="A1412" t="s">
        <v>2989</v>
      </c>
      <c r="B1412" t="s">
        <v>2990</v>
      </c>
      <c r="C1412" t="s">
        <v>2991</v>
      </c>
      <c r="E1412" t="s">
        <v>1302</v>
      </c>
      <c r="F1412" t="s">
        <v>1314</v>
      </c>
      <c r="G1412" t="s">
        <v>1294</v>
      </c>
      <c r="H1412" t="s">
        <v>1297</v>
      </c>
      <c r="I1412" t="s">
        <v>1911</v>
      </c>
      <c r="J1412" t="s">
        <v>1297</v>
      </c>
      <c r="K1412" t="s">
        <v>1297</v>
      </c>
      <c r="L1412" t="s">
        <v>1297</v>
      </c>
      <c r="M1412" t="s">
        <v>1297</v>
      </c>
    </row>
    <row r="1413" spans="1:13" x14ac:dyDescent="0.3">
      <c r="A1413" t="s">
        <v>2992</v>
      </c>
      <c r="B1413" t="s">
        <v>2993</v>
      </c>
      <c r="C1413" t="s">
        <v>2994</v>
      </c>
      <c r="E1413" t="s">
        <v>1302</v>
      </c>
      <c r="F1413" t="s">
        <v>1314</v>
      </c>
      <c r="G1413" t="s">
        <v>1294</v>
      </c>
      <c r="H1413" t="s">
        <v>1297</v>
      </c>
      <c r="I1413" t="s">
        <v>1911</v>
      </c>
      <c r="J1413" t="s">
        <v>1297</v>
      </c>
      <c r="K1413" t="s">
        <v>1297</v>
      </c>
      <c r="L1413" t="s">
        <v>1297</v>
      </c>
      <c r="M1413" t="s">
        <v>1297</v>
      </c>
    </row>
    <row r="1414" spans="1:13" x14ac:dyDescent="0.3">
      <c r="A1414" t="s">
        <v>2995</v>
      </c>
      <c r="B1414" t="s">
        <v>2996</v>
      </c>
      <c r="C1414" t="s">
        <v>2997</v>
      </c>
      <c r="E1414" t="s">
        <v>1302</v>
      </c>
      <c r="F1414" t="s">
        <v>1314</v>
      </c>
      <c r="G1414" t="s">
        <v>1294</v>
      </c>
      <c r="H1414" t="s">
        <v>1297</v>
      </c>
      <c r="I1414" t="s">
        <v>1911</v>
      </c>
      <c r="J1414" t="s">
        <v>1297</v>
      </c>
      <c r="K1414" t="s">
        <v>1297</v>
      </c>
      <c r="L1414" t="s">
        <v>1297</v>
      </c>
      <c r="M1414" t="s">
        <v>1297</v>
      </c>
    </row>
    <row r="1415" spans="1:13" x14ac:dyDescent="0.3">
      <c r="A1415" t="s">
        <v>2998</v>
      </c>
      <c r="B1415" t="s">
        <v>2999</v>
      </c>
      <c r="C1415" t="s">
        <v>3000</v>
      </c>
      <c r="E1415" t="s">
        <v>1302</v>
      </c>
      <c r="F1415" t="s">
        <v>1314</v>
      </c>
      <c r="G1415" t="s">
        <v>1294</v>
      </c>
      <c r="H1415" t="s">
        <v>1297</v>
      </c>
      <c r="I1415" t="s">
        <v>2979</v>
      </c>
      <c r="J1415" t="s">
        <v>1297</v>
      </c>
      <c r="K1415" t="s">
        <v>1297</v>
      </c>
      <c r="L1415" t="s">
        <v>1297</v>
      </c>
      <c r="M1415" t="s">
        <v>1297</v>
      </c>
    </row>
    <row r="1416" spans="1:13" x14ac:dyDescent="0.3">
      <c r="A1416" t="s">
        <v>3001</v>
      </c>
      <c r="B1416" t="s">
        <v>3002</v>
      </c>
      <c r="C1416" t="s">
        <v>3003</v>
      </c>
      <c r="E1416" t="s">
        <v>1302</v>
      </c>
      <c r="F1416" t="s">
        <v>1314</v>
      </c>
      <c r="G1416" t="s">
        <v>1294</v>
      </c>
      <c r="H1416" t="s">
        <v>1297</v>
      </c>
      <c r="I1416" t="s">
        <v>1911</v>
      </c>
      <c r="J1416" t="s">
        <v>1297</v>
      </c>
      <c r="K1416" t="s">
        <v>1297</v>
      </c>
      <c r="L1416" t="s">
        <v>1297</v>
      </c>
      <c r="M1416" t="s">
        <v>1297</v>
      </c>
    </row>
    <row r="1417" spans="1:13" x14ac:dyDescent="0.3">
      <c r="A1417" t="s">
        <v>3004</v>
      </c>
      <c r="B1417" t="s">
        <v>3005</v>
      </c>
      <c r="C1417" t="s">
        <v>3006</v>
      </c>
      <c r="E1417" t="s">
        <v>1302</v>
      </c>
      <c r="F1417" t="s">
        <v>1314</v>
      </c>
      <c r="G1417" t="s">
        <v>1294</v>
      </c>
      <c r="H1417" t="s">
        <v>1297</v>
      </c>
      <c r="I1417" t="s">
        <v>1911</v>
      </c>
      <c r="J1417" t="s">
        <v>1297</v>
      </c>
      <c r="K1417" t="s">
        <v>1297</v>
      </c>
      <c r="L1417" t="s">
        <v>1297</v>
      </c>
      <c r="M1417" t="s">
        <v>1297</v>
      </c>
    </row>
    <row r="1418" spans="1:13" x14ac:dyDescent="0.3">
      <c r="A1418" t="s">
        <v>3007</v>
      </c>
      <c r="B1418" t="s">
        <v>3008</v>
      </c>
      <c r="C1418" t="s">
        <v>3009</v>
      </c>
      <c r="E1418" t="s">
        <v>1302</v>
      </c>
      <c r="F1418" t="s">
        <v>1293</v>
      </c>
      <c r="G1418" t="s">
        <v>1294</v>
      </c>
      <c r="H1418" t="s">
        <v>1297</v>
      </c>
      <c r="I1418" t="s">
        <v>3010</v>
      </c>
      <c r="J1418" t="s">
        <v>1297</v>
      </c>
      <c r="K1418" t="s">
        <v>1297</v>
      </c>
      <c r="L1418" t="s">
        <v>1297</v>
      </c>
      <c r="M1418" t="s">
        <v>1297</v>
      </c>
    </row>
    <row r="1419" spans="1:13" x14ac:dyDescent="0.3">
      <c r="A1419" t="s">
        <v>3011</v>
      </c>
      <c r="B1419" t="s">
        <v>3012</v>
      </c>
      <c r="C1419" t="s">
        <v>3013</v>
      </c>
      <c r="E1419" t="s">
        <v>1302</v>
      </c>
      <c r="F1419" t="s">
        <v>1293</v>
      </c>
      <c r="G1419" t="s">
        <v>1294</v>
      </c>
      <c r="H1419" t="s">
        <v>1297</v>
      </c>
      <c r="I1419" t="s">
        <v>2021</v>
      </c>
      <c r="J1419" t="s">
        <v>1297</v>
      </c>
      <c r="K1419" t="s">
        <v>1297</v>
      </c>
      <c r="L1419" t="s">
        <v>1297</v>
      </c>
      <c r="M1419" t="s">
        <v>1297</v>
      </c>
    </row>
    <row r="1420" spans="1:13" x14ac:dyDescent="0.3">
      <c r="A1420" t="s">
        <v>3014</v>
      </c>
      <c r="B1420" t="s">
        <v>3015</v>
      </c>
      <c r="C1420" t="s">
        <v>3016</v>
      </c>
      <c r="E1420" t="s">
        <v>1302</v>
      </c>
      <c r="F1420" t="s">
        <v>1293</v>
      </c>
      <c r="G1420" t="s">
        <v>1294</v>
      </c>
      <c r="H1420" t="s">
        <v>1297</v>
      </c>
      <c r="I1420" t="s">
        <v>3017</v>
      </c>
      <c r="J1420" t="s">
        <v>1297</v>
      </c>
      <c r="K1420" t="s">
        <v>1297</v>
      </c>
      <c r="L1420" t="s">
        <v>1297</v>
      </c>
      <c r="M1420" t="s">
        <v>1297</v>
      </c>
    </row>
    <row r="1421" spans="1:13" x14ac:dyDescent="0.3">
      <c r="A1421" t="s">
        <v>3018</v>
      </c>
      <c r="B1421" t="s">
        <v>3019</v>
      </c>
      <c r="C1421" t="s">
        <v>3020</v>
      </c>
      <c r="E1421" t="s">
        <v>1302</v>
      </c>
      <c r="F1421" t="s">
        <v>1293</v>
      </c>
      <c r="G1421" t="s">
        <v>1294</v>
      </c>
      <c r="H1421" t="s">
        <v>1297</v>
      </c>
      <c r="I1421" t="s">
        <v>2062</v>
      </c>
      <c r="J1421" t="s">
        <v>1297</v>
      </c>
      <c r="K1421" t="s">
        <v>1297</v>
      </c>
      <c r="L1421" t="s">
        <v>1297</v>
      </c>
      <c r="M1421" t="s">
        <v>1297</v>
      </c>
    </row>
    <row r="1422" spans="1:13" x14ac:dyDescent="0.3">
      <c r="A1422" t="s">
        <v>3021</v>
      </c>
      <c r="B1422" t="s">
        <v>3022</v>
      </c>
      <c r="C1422" t="s">
        <v>3023</v>
      </c>
      <c r="E1422" t="s">
        <v>1302</v>
      </c>
      <c r="F1422" t="s">
        <v>1293</v>
      </c>
      <c r="G1422" t="s">
        <v>1294</v>
      </c>
      <c r="H1422" t="s">
        <v>1297</v>
      </c>
      <c r="I1422" t="s">
        <v>3024</v>
      </c>
      <c r="J1422" t="s">
        <v>1297</v>
      </c>
      <c r="K1422" t="s">
        <v>1297</v>
      </c>
      <c r="L1422" t="s">
        <v>1297</v>
      </c>
      <c r="M1422" t="s">
        <v>1297</v>
      </c>
    </row>
    <row r="1423" spans="1:13" x14ac:dyDescent="0.3">
      <c r="A1423" t="s">
        <v>3025</v>
      </c>
      <c r="B1423" t="s">
        <v>3026</v>
      </c>
      <c r="C1423" t="s">
        <v>3027</v>
      </c>
      <c r="E1423" t="s">
        <v>1302</v>
      </c>
      <c r="F1423" t="s">
        <v>1293</v>
      </c>
      <c r="G1423" t="s">
        <v>1294</v>
      </c>
      <c r="H1423" t="s">
        <v>1297</v>
      </c>
      <c r="I1423" t="s">
        <v>3028</v>
      </c>
      <c r="J1423" t="s">
        <v>1297</v>
      </c>
      <c r="K1423" t="s">
        <v>1297</v>
      </c>
      <c r="L1423" t="s">
        <v>1297</v>
      </c>
      <c r="M1423" t="s">
        <v>1297</v>
      </c>
    </row>
    <row r="1424" spans="1:13" x14ac:dyDescent="0.3">
      <c r="A1424" t="s">
        <v>3029</v>
      </c>
      <c r="B1424" t="s">
        <v>3030</v>
      </c>
      <c r="C1424" t="s">
        <v>3031</v>
      </c>
      <c r="E1424" t="s">
        <v>1302</v>
      </c>
      <c r="F1424" t="s">
        <v>1293</v>
      </c>
      <c r="G1424" t="s">
        <v>1294</v>
      </c>
      <c r="H1424" t="s">
        <v>1297</v>
      </c>
      <c r="I1424" t="s">
        <v>3032</v>
      </c>
      <c r="J1424" t="s">
        <v>1297</v>
      </c>
      <c r="K1424" t="s">
        <v>1297</v>
      </c>
      <c r="L1424" t="s">
        <v>1297</v>
      </c>
      <c r="M1424" t="s">
        <v>1297</v>
      </c>
    </row>
    <row r="1425" spans="1:13" x14ac:dyDescent="0.3">
      <c r="A1425" t="s">
        <v>3033</v>
      </c>
      <c r="B1425" t="s">
        <v>3034</v>
      </c>
      <c r="C1425" t="s">
        <v>3035</v>
      </c>
      <c r="E1425" t="s">
        <v>1302</v>
      </c>
      <c r="F1425" t="s">
        <v>1293</v>
      </c>
      <c r="G1425" t="s">
        <v>1294</v>
      </c>
      <c r="H1425" t="s">
        <v>1297</v>
      </c>
      <c r="I1425" t="s">
        <v>2247</v>
      </c>
      <c r="J1425" t="s">
        <v>1297</v>
      </c>
      <c r="K1425" t="s">
        <v>1297</v>
      </c>
      <c r="L1425" t="s">
        <v>1297</v>
      </c>
      <c r="M1425" t="s">
        <v>1297</v>
      </c>
    </row>
    <row r="1426" spans="1:13" x14ac:dyDescent="0.3">
      <c r="A1426" t="s">
        <v>3036</v>
      </c>
      <c r="B1426" t="s">
        <v>3037</v>
      </c>
      <c r="C1426" t="s">
        <v>3038</v>
      </c>
      <c r="E1426" t="s">
        <v>1302</v>
      </c>
      <c r="F1426" t="s">
        <v>1293</v>
      </c>
      <c r="G1426" t="s">
        <v>1294</v>
      </c>
      <c r="H1426" t="s">
        <v>1297</v>
      </c>
      <c r="I1426" t="s">
        <v>2062</v>
      </c>
      <c r="J1426" t="s">
        <v>1297</v>
      </c>
      <c r="K1426" t="s">
        <v>1297</v>
      </c>
      <c r="L1426" t="s">
        <v>1297</v>
      </c>
      <c r="M1426" t="s">
        <v>1297</v>
      </c>
    </row>
    <row r="1427" spans="1:13" x14ac:dyDescent="0.3">
      <c r="A1427" t="s">
        <v>3039</v>
      </c>
      <c r="B1427" t="s">
        <v>3040</v>
      </c>
      <c r="C1427" t="s">
        <v>3041</v>
      </c>
      <c r="E1427" t="s">
        <v>1302</v>
      </c>
      <c r="F1427" t="s">
        <v>1293</v>
      </c>
      <c r="G1427" t="s">
        <v>1294</v>
      </c>
      <c r="H1427" t="s">
        <v>1297</v>
      </c>
      <c r="I1427" t="s">
        <v>3042</v>
      </c>
      <c r="J1427" t="s">
        <v>1297</v>
      </c>
      <c r="K1427" t="s">
        <v>1297</v>
      </c>
      <c r="L1427" t="s">
        <v>1297</v>
      </c>
      <c r="M1427" t="s">
        <v>1297</v>
      </c>
    </row>
    <row r="1428" spans="1:13" x14ac:dyDescent="0.3">
      <c r="A1428" t="s">
        <v>3043</v>
      </c>
      <c r="B1428" t="s">
        <v>3044</v>
      </c>
      <c r="C1428" t="s">
        <v>3045</v>
      </c>
      <c r="E1428" t="s">
        <v>1302</v>
      </c>
      <c r="F1428" t="s">
        <v>1293</v>
      </c>
      <c r="G1428" t="s">
        <v>1294</v>
      </c>
      <c r="H1428" t="s">
        <v>1297</v>
      </c>
      <c r="I1428" t="s">
        <v>3046</v>
      </c>
      <c r="J1428" t="s">
        <v>1297</v>
      </c>
      <c r="K1428" t="s">
        <v>1297</v>
      </c>
      <c r="L1428" t="s">
        <v>1297</v>
      </c>
      <c r="M1428" t="s">
        <v>1297</v>
      </c>
    </row>
    <row r="1429" spans="1:13" x14ac:dyDescent="0.3">
      <c r="A1429" t="s">
        <v>3047</v>
      </c>
      <c r="B1429" t="s">
        <v>3048</v>
      </c>
      <c r="C1429" t="s">
        <v>3049</v>
      </c>
      <c r="E1429" t="s">
        <v>1302</v>
      </c>
      <c r="F1429" t="s">
        <v>1293</v>
      </c>
      <c r="G1429" t="s">
        <v>1294</v>
      </c>
      <c r="H1429" t="s">
        <v>1297</v>
      </c>
      <c r="I1429" t="s">
        <v>3050</v>
      </c>
      <c r="J1429" t="s">
        <v>1297</v>
      </c>
      <c r="K1429" t="s">
        <v>1297</v>
      </c>
      <c r="L1429" t="s">
        <v>1297</v>
      </c>
      <c r="M1429" t="s">
        <v>1297</v>
      </c>
    </row>
    <row r="1430" spans="1:13" x14ac:dyDescent="0.3">
      <c r="A1430" t="s">
        <v>3051</v>
      </c>
      <c r="B1430" t="s">
        <v>3052</v>
      </c>
      <c r="C1430" t="s">
        <v>3053</v>
      </c>
      <c r="E1430" t="s">
        <v>1302</v>
      </c>
      <c r="F1430" t="s">
        <v>1293</v>
      </c>
      <c r="G1430" t="s">
        <v>1294</v>
      </c>
      <c r="H1430" t="s">
        <v>1297</v>
      </c>
      <c r="I1430" t="s">
        <v>3054</v>
      </c>
      <c r="J1430" t="s">
        <v>1297</v>
      </c>
      <c r="K1430" t="s">
        <v>1297</v>
      </c>
      <c r="L1430" t="s">
        <v>1297</v>
      </c>
      <c r="M1430" t="s">
        <v>1297</v>
      </c>
    </row>
    <row r="1431" spans="1:13" x14ac:dyDescent="0.3">
      <c r="A1431" t="s">
        <v>3055</v>
      </c>
      <c r="B1431" t="s">
        <v>3056</v>
      </c>
      <c r="C1431" t="s">
        <v>3057</v>
      </c>
      <c r="E1431" t="s">
        <v>1302</v>
      </c>
      <c r="F1431" t="s">
        <v>1293</v>
      </c>
      <c r="G1431" t="s">
        <v>1294</v>
      </c>
      <c r="H1431" t="s">
        <v>1297</v>
      </c>
      <c r="I1431" t="s">
        <v>3058</v>
      </c>
      <c r="J1431" t="s">
        <v>1297</v>
      </c>
      <c r="K1431" t="s">
        <v>1297</v>
      </c>
      <c r="L1431" t="s">
        <v>1297</v>
      </c>
      <c r="M1431" t="s">
        <v>1297</v>
      </c>
    </row>
    <row r="1432" spans="1:13" x14ac:dyDescent="0.3">
      <c r="A1432" t="s">
        <v>3059</v>
      </c>
      <c r="B1432" t="s">
        <v>3060</v>
      </c>
      <c r="C1432" t="s">
        <v>3061</v>
      </c>
      <c r="E1432" t="s">
        <v>1302</v>
      </c>
      <c r="F1432" t="s">
        <v>1293</v>
      </c>
      <c r="G1432" t="s">
        <v>1294</v>
      </c>
      <c r="H1432" t="s">
        <v>1297</v>
      </c>
      <c r="I1432" t="s">
        <v>3062</v>
      </c>
      <c r="J1432" t="s">
        <v>1297</v>
      </c>
      <c r="K1432" t="s">
        <v>1297</v>
      </c>
      <c r="L1432" t="s">
        <v>1297</v>
      </c>
      <c r="M1432" t="s">
        <v>1297</v>
      </c>
    </row>
    <row r="1433" spans="1:13" x14ac:dyDescent="0.3">
      <c r="A1433" t="s">
        <v>3063</v>
      </c>
      <c r="B1433" t="s">
        <v>3064</v>
      </c>
      <c r="C1433" t="s">
        <v>3065</v>
      </c>
      <c r="E1433" t="s">
        <v>1302</v>
      </c>
      <c r="F1433" t="s">
        <v>1293</v>
      </c>
      <c r="G1433" t="s">
        <v>1294</v>
      </c>
      <c r="H1433" t="s">
        <v>1297</v>
      </c>
      <c r="I1433" t="s">
        <v>3066</v>
      </c>
      <c r="J1433" t="s">
        <v>1297</v>
      </c>
      <c r="K1433" t="s">
        <v>1297</v>
      </c>
      <c r="L1433" t="s">
        <v>1297</v>
      </c>
      <c r="M1433" t="s">
        <v>1297</v>
      </c>
    </row>
    <row r="1434" spans="1:13" x14ac:dyDescent="0.3">
      <c r="A1434" t="s">
        <v>3067</v>
      </c>
      <c r="B1434" t="s">
        <v>3068</v>
      </c>
      <c r="C1434" t="s">
        <v>3069</v>
      </c>
      <c r="E1434" t="s">
        <v>1302</v>
      </c>
      <c r="F1434" t="s">
        <v>1293</v>
      </c>
      <c r="G1434" t="s">
        <v>1294</v>
      </c>
      <c r="H1434" t="s">
        <v>1297</v>
      </c>
      <c r="I1434" t="s">
        <v>3070</v>
      </c>
      <c r="J1434" t="s">
        <v>1297</v>
      </c>
      <c r="K1434" t="s">
        <v>1297</v>
      </c>
      <c r="L1434" t="s">
        <v>1297</v>
      </c>
      <c r="M1434" t="s">
        <v>1297</v>
      </c>
    </row>
    <row r="1435" spans="1:13" x14ac:dyDescent="0.3">
      <c r="A1435" t="s">
        <v>3071</v>
      </c>
      <c r="B1435" t="s">
        <v>3072</v>
      </c>
      <c r="C1435" t="s">
        <v>3073</v>
      </c>
      <c r="E1435" t="s">
        <v>1302</v>
      </c>
      <c r="F1435" t="s">
        <v>1293</v>
      </c>
      <c r="G1435" t="s">
        <v>1294</v>
      </c>
      <c r="H1435" t="s">
        <v>1297</v>
      </c>
      <c r="I1435" t="s">
        <v>2247</v>
      </c>
      <c r="J1435" t="s">
        <v>1297</v>
      </c>
      <c r="K1435" t="s">
        <v>1297</v>
      </c>
      <c r="L1435" t="s">
        <v>1297</v>
      </c>
      <c r="M1435" t="s">
        <v>1297</v>
      </c>
    </row>
    <row r="1436" spans="1:13" x14ac:dyDescent="0.3">
      <c r="A1436" t="s">
        <v>3074</v>
      </c>
      <c r="B1436" t="s">
        <v>3075</v>
      </c>
      <c r="C1436" t="s">
        <v>3076</v>
      </c>
      <c r="E1436" t="s">
        <v>1302</v>
      </c>
      <c r="F1436" t="s">
        <v>1293</v>
      </c>
      <c r="G1436" t="s">
        <v>1294</v>
      </c>
      <c r="H1436" t="s">
        <v>1297</v>
      </c>
      <c r="I1436" t="s">
        <v>1731</v>
      </c>
      <c r="J1436" t="s">
        <v>1297</v>
      </c>
      <c r="K1436" t="s">
        <v>1297</v>
      </c>
      <c r="L1436" t="s">
        <v>1297</v>
      </c>
      <c r="M1436" t="s">
        <v>1297</v>
      </c>
    </row>
    <row r="1437" spans="1:13" x14ac:dyDescent="0.3">
      <c r="A1437" t="s">
        <v>3077</v>
      </c>
      <c r="B1437" t="s">
        <v>3078</v>
      </c>
      <c r="C1437" t="s">
        <v>3079</v>
      </c>
      <c r="E1437" t="s">
        <v>1302</v>
      </c>
      <c r="F1437" t="s">
        <v>1293</v>
      </c>
      <c r="G1437" t="s">
        <v>1294</v>
      </c>
      <c r="H1437" t="s">
        <v>1297</v>
      </c>
      <c r="I1437" t="s">
        <v>1994</v>
      </c>
      <c r="J1437" t="s">
        <v>1297</v>
      </c>
      <c r="K1437" t="s">
        <v>1297</v>
      </c>
      <c r="L1437" t="s">
        <v>1297</v>
      </c>
      <c r="M1437" t="s">
        <v>1297</v>
      </c>
    </row>
    <row r="1438" spans="1:13" x14ac:dyDescent="0.3">
      <c r="A1438" t="s">
        <v>3080</v>
      </c>
      <c r="B1438" t="s">
        <v>3081</v>
      </c>
      <c r="C1438" t="s">
        <v>3082</v>
      </c>
      <c r="E1438" t="s">
        <v>1302</v>
      </c>
      <c r="F1438" t="s">
        <v>1293</v>
      </c>
      <c r="G1438" t="s">
        <v>1294</v>
      </c>
      <c r="H1438" t="s">
        <v>1297</v>
      </c>
      <c r="I1438" t="s">
        <v>1684</v>
      </c>
      <c r="J1438" t="s">
        <v>1297</v>
      </c>
      <c r="K1438" t="s">
        <v>1297</v>
      </c>
      <c r="L1438" t="s">
        <v>1297</v>
      </c>
      <c r="M1438" t="s">
        <v>1297</v>
      </c>
    </row>
    <row r="1439" spans="1:13" x14ac:dyDescent="0.3">
      <c r="A1439" t="s">
        <v>3083</v>
      </c>
      <c r="B1439" t="s">
        <v>3084</v>
      </c>
      <c r="C1439" t="s">
        <v>3085</v>
      </c>
      <c r="E1439" t="s">
        <v>1302</v>
      </c>
      <c r="F1439" t="s">
        <v>1293</v>
      </c>
      <c r="G1439" t="s">
        <v>1294</v>
      </c>
      <c r="H1439" t="s">
        <v>1297</v>
      </c>
      <c r="I1439" t="s">
        <v>3086</v>
      </c>
      <c r="J1439" t="s">
        <v>1297</v>
      </c>
      <c r="K1439" t="s">
        <v>1297</v>
      </c>
      <c r="L1439" t="s">
        <v>1297</v>
      </c>
      <c r="M1439" t="s">
        <v>1297</v>
      </c>
    </row>
    <row r="1440" spans="1:13" x14ac:dyDescent="0.3">
      <c r="A1440" t="s">
        <v>3087</v>
      </c>
      <c r="B1440" t="s">
        <v>3088</v>
      </c>
      <c r="C1440" t="s">
        <v>3089</v>
      </c>
      <c r="E1440" t="s">
        <v>1302</v>
      </c>
      <c r="F1440" t="s">
        <v>1293</v>
      </c>
      <c r="G1440" t="s">
        <v>1294</v>
      </c>
      <c r="H1440" t="s">
        <v>1297</v>
      </c>
      <c r="I1440" t="s">
        <v>3090</v>
      </c>
      <c r="J1440" t="s">
        <v>1297</v>
      </c>
      <c r="K1440" t="s">
        <v>1297</v>
      </c>
      <c r="L1440" t="s">
        <v>1297</v>
      </c>
      <c r="M1440" t="s">
        <v>1297</v>
      </c>
    </row>
    <row r="1441" spans="1:13" x14ac:dyDescent="0.3">
      <c r="A1441" t="s">
        <v>3091</v>
      </c>
      <c r="E1441" t="s">
        <v>1302</v>
      </c>
      <c r="F1441" t="s">
        <v>1293</v>
      </c>
      <c r="G1441" t="s">
        <v>1294</v>
      </c>
      <c r="H1441" t="s">
        <v>1297</v>
      </c>
      <c r="I1441" t="s">
        <v>3092</v>
      </c>
      <c r="J1441" t="s">
        <v>1297</v>
      </c>
      <c r="K1441" t="s">
        <v>1297</v>
      </c>
      <c r="L1441" t="s">
        <v>1297</v>
      </c>
      <c r="M1441" t="s">
        <v>1297</v>
      </c>
    </row>
    <row r="1442" spans="1:13" x14ac:dyDescent="0.3">
      <c r="A1442" t="s">
        <v>3093</v>
      </c>
      <c r="B1442" t="s">
        <v>3094</v>
      </c>
      <c r="C1442" t="s">
        <v>3095</v>
      </c>
      <c r="E1442" t="s">
        <v>1302</v>
      </c>
      <c r="F1442" t="s">
        <v>1293</v>
      </c>
      <c r="G1442" t="s">
        <v>1294</v>
      </c>
      <c r="H1442" t="s">
        <v>1297</v>
      </c>
      <c r="I1442" t="s">
        <v>3096</v>
      </c>
      <c r="J1442" t="s">
        <v>1297</v>
      </c>
      <c r="K1442" t="s">
        <v>1297</v>
      </c>
      <c r="L1442" t="s">
        <v>1297</v>
      </c>
      <c r="M1442" t="s">
        <v>1297</v>
      </c>
    </row>
    <row r="1443" spans="1:13" x14ac:dyDescent="0.3">
      <c r="A1443" t="s">
        <v>3097</v>
      </c>
      <c r="B1443" t="s">
        <v>3098</v>
      </c>
      <c r="C1443" t="s">
        <v>3099</v>
      </c>
      <c r="E1443" t="s">
        <v>1302</v>
      </c>
      <c r="F1443" t="s">
        <v>1293</v>
      </c>
      <c r="G1443" t="s">
        <v>1294</v>
      </c>
      <c r="H1443" t="s">
        <v>1297</v>
      </c>
      <c r="I1443" t="s">
        <v>2109</v>
      </c>
      <c r="J1443" t="s">
        <v>1297</v>
      </c>
      <c r="K1443" t="s">
        <v>1297</v>
      </c>
      <c r="L1443" t="s">
        <v>1297</v>
      </c>
      <c r="M1443" t="s">
        <v>1297</v>
      </c>
    </row>
    <row r="1444" spans="1:13" x14ac:dyDescent="0.3">
      <c r="A1444" t="s">
        <v>3100</v>
      </c>
      <c r="B1444" t="s">
        <v>3101</v>
      </c>
      <c r="C1444" t="s">
        <v>3102</v>
      </c>
      <c r="E1444" t="s">
        <v>1302</v>
      </c>
      <c r="F1444" t="s">
        <v>1293</v>
      </c>
      <c r="G1444" t="s">
        <v>1294</v>
      </c>
      <c r="H1444" t="s">
        <v>1297</v>
      </c>
      <c r="I1444" t="s">
        <v>2021</v>
      </c>
      <c r="J1444" t="s">
        <v>1297</v>
      </c>
      <c r="K1444" t="s">
        <v>1297</v>
      </c>
      <c r="L1444" t="s">
        <v>1297</v>
      </c>
      <c r="M1444" t="s">
        <v>1297</v>
      </c>
    </row>
    <row r="1445" spans="1:13" x14ac:dyDescent="0.3">
      <c r="A1445" t="s">
        <v>3103</v>
      </c>
      <c r="B1445" t="s">
        <v>3104</v>
      </c>
      <c r="C1445" t="s">
        <v>3105</v>
      </c>
      <c r="E1445" t="s">
        <v>1302</v>
      </c>
      <c r="F1445" t="s">
        <v>1293</v>
      </c>
      <c r="G1445" t="s">
        <v>1294</v>
      </c>
      <c r="H1445" t="s">
        <v>1297</v>
      </c>
      <c r="I1445" t="s">
        <v>2397</v>
      </c>
      <c r="J1445" t="s">
        <v>1297</v>
      </c>
      <c r="K1445" t="s">
        <v>1297</v>
      </c>
      <c r="L1445" t="s">
        <v>1297</v>
      </c>
      <c r="M1445" t="s">
        <v>1297</v>
      </c>
    </row>
    <row r="1446" spans="1:13" x14ac:dyDescent="0.3">
      <c r="A1446" t="s">
        <v>3106</v>
      </c>
      <c r="B1446" t="s">
        <v>3107</v>
      </c>
      <c r="C1446" t="s">
        <v>3108</v>
      </c>
      <c r="E1446" t="s">
        <v>1302</v>
      </c>
      <c r="F1446" t="s">
        <v>1293</v>
      </c>
      <c r="G1446" t="s">
        <v>1294</v>
      </c>
      <c r="H1446" t="s">
        <v>1297</v>
      </c>
      <c r="I1446" t="s">
        <v>3109</v>
      </c>
      <c r="J1446" t="s">
        <v>1297</v>
      </c>
      <c r="K1446" t="s">
        <v>1297</v>
      </c>
      <c r="L1446" t="s">
        <v>1297</v>
      </c>
      <c r="M1446" t="s">
        <v>1297</v>
      </c>
    </row>
    <row r="1447" spans="1:13" x14ac:dyDescent="0.3">
      <c r="A1447" t="s">
        <v>3110</v>
      </c>
      <c r="B1447" t="s">
        <v>3111</v>
      </c>
      <c r="C1447" t="s">
        <v>3112</v>
      </c>
      <c r="E1447" t="s">
        <v>1302</v>
      </c>
      <c r="F1447" t="s">
        <v>1293</v>
      </c>
      <c r="G1447" t="s">
        <v>1294</v>
      </c>
      <c r="H1447" t="s">
        <v>1297</v>
      </c>
      <c r="I1447" t="s">
        <v>3113</v>
      </c>
      <c r="J1447" t="s">
        <v>1297</v>
      </c>
      <c r="K1447" t="s">
        <v>1297</v>
      </c>
      <c r="L1447" t="s">
        <v>1297</v>
      </c>
      <c r="M1447" t="s">
        <v>1297</v>
      </c>
    </row>
    <row r="1448" spans="1:13" x14ac:dyDescent="0.3">
      <c r="A1448" t="s">
        <v>3114</v>
      </c>
      <c r="B1448" t="s">
        <v>3115</v>
      </c>
      <c r="C1448" t="s">
        <v>3116</v>
      </c>
      <c r="E1448" t="s">
        <v>1302</v>
      </c>
      <c r="F1448" t="s">
        <v>1293</v>
      </c>
      <c r="G1448" t="s">
        <v>1294</v>
      </c>
      <c r="H1448" t="s">
        <v>1297</v>
      </c>
      <c r="I1448" t="s">
        <v>2062</v>
      </c>
      <c r="J1448" t="s">
        <v>1297</v>
      </c>
      <c r="K1448" t="s">
        <v>1297</v>
      </c>
      <c r="L1448" t="s">
        <v>1297</v>
      </c>
      <c r="M1448" t="s">
        <v>1297</v>
      </c>
    </row>
    <row r="1449" spans="1:13" x14ac:dyDescent="0.3">
      <c r="A1449" t="s">
        <v>3117</v>
      </c>
      <c r="B1449" t="s">
        <v>3118</v>
      </c>
      <c r="C1449" t="s">
        <v>3119</v>
      </c>
      <c r="E1449" t="s">
        <v>1302</v>
      </c>
      <c r="F1449" t="s">
        <v>1293</v>
      </c>
      <c r="G1449" t="s">
        <v>1294</v>
      </c>
      <c r="H1449" t="s">
        <v>1297</v>
      </c>
      <c r="I1449" t="s">
        <v>2062</v>
      </c>
      <c r="J1449" t="s">
        <v>1297</v>
      </c>
      <c r="K1449" t="s">
        <v>1297</v>
      </c>
      <c r="L1449" t="s">
        <v>1297</v>
      </c>
      <c r="M1449" t="s">
        <v>1297</v>
      </c>
    </row>
    <row r="1450" spans="1:13" x14ac:dyDescent="0.3">
      <c r="A1450" t="s">
        <v>3120</v>
      </c>
      <c r="B1450" t="s">
        <v>3121</v>
      </c>
      <c r="C1450" t="s">
        <v>3122</v>
      </c>
      <c r="E1450" t="s">
        <v>1302</v>
      </c>
      <c r="F1450" t="s">
        <v>1293</v>
      </c>
      <c r="G1450" t="s">
        <v>1294</v>
      </c>
      <c r="H1450" t="s">
        <v>1297</v>
      </c>
      <c r="I1450" t="s">
        <v>2124</v>
      </c>
      <c r="J1450" t="s">
        <v>1297</v>
      </c>
      <c r="K1450" t="s">
        <v>1297</v>
      </c>
      <c r="L1450" t="s">
        <v>1297</v>
      </c>
      <c r="M1450" t="s">
        <v>1297</v>
      </c>
    </row>
    <row r="1451" spans="1:13" x14ac:dyDescent="0.3">
      <c r="A1451" t="s">
        <v>3123</v>
      </c>
      <c r="B1451" t="s">
        <v>3124</v>
      </c>
      <c r="C1451" t="s">
        <v>3125</v>
      </c>
      <c r="E1451" t="s">
        <v>1302</v>
      </c>
      <c r="F1451" t="s">
        <v>1293</v>
      </c>
      <c r="G1451" t="s">
        <v>1294</v>
      </c>
      <c r="H1451" t="s">
        <v>1297</v>
      </c>
      <c r="I1451" t="s">
        <v>3126</v>
      </c>
      <c r="J1451" t="s">
        <v>1297</v>
      </c>
      <c r="K1451" t="s">
        <v>1297</v>
      </c>
      <c r="L1451" t="s">
        <v>1297</v>
      </c>
      <c r="M1451" t="s">
        <v>1297</v>
      </c>
    </row>
    <row r="1452" spans="1:13" x14ac:dyDescent="0.3">
      <c r="A1452" t="s">
        <v>3127</v>
      </c>
      <c r="B1452" t="s">
        <v>3128</v>
      </c>
      <c r="C1452" t="s">
        <v>3129</v>
      </c>
      <c r="E1452" t="s">
        <v>1302</v>
      </c>
      <c r="F1452" t="s">
        <v>1293</v>
      </c>
      <c r="G1452" t="s">
        <v>1294</v>
      </c>
      <c r="H1452" t="s">
        <v>1297</v>
      </c>
      <c r="I1452" t="s">
        <v>3130</v>
      </c>
      <c r="J1452" t="s">
        <v>1297</v>
      </c>
      <c r="K1452" t="s">
        <v>1297</v>
      </c>
      <c r="L1452" t="s">
        <v>1297</v>
      </c>
      <c r="M1452" t="s">
        <v>1297</v>
      </c>
    </row>
    <row r="1453" spans="1:13" x14ac:dyDescent="0.3">
      <c r="A1453" t="s">
        <v>3131</v>
      </c>
      <c r="B1453" t="s">
        <v>3132</v>
      </c>
      <c r="C1453" t="s">
        <v>3133</v>
      </c>
      <c r="E1453" t="s">
        <v>1302</v>
      </c>
      <c r="F1453" t="s">
        <v>1293</v>
      </c>
      <c r="G1453" t="s">
        <v>1294</v>
      </c>
      <c r="H1453" t="s">
        <v>1297</v>
      </c>
      <c r="I1453" t="s">
        <v>2663</v>
      </c>
      <c r="J1453" t="s">
        <v>1297</v>
      </c>
      <c r="K1453" t="s">
        <v>1297</v>
      </c>
      <c r="L1453" t="s">
        <v>1297</v>
      </c>
      <c r="M1453" t="s">
        <v>1297</v>
      </c>
    </row>
    <row r="1454" spans="1:13" x14ac:dyDescent="0.3">
      <c r="A1454" t="s">
        <v>3134</v>
      </c>
      <c r="B1454" t="s">
        <v>3135</v>
      </c>
      <c r="C1454" t="s">
        <v>3136</v>
      </c>
      <c r="E1454" t="s">
        <v>1302</v>
      </c>
      <c r="F1454" t="s">
        <v>1293</v>
      </c>
      <c r="G1454" t="s">
        <v>1294</v>
      </c>
      <c r="H1454" t="s">
        <v>1297</v>
      </c>
      <c r="I1454" t="s">
        <v>2017</v>
      </c>
      <c r="J1454" t="s">
        <v>1297</v>
      </c>
      <c r="K1454" t="s">
        <v>1297</v>
      </c>
      <c r="L1454" t="s">
        <v>1297</v>
      </c>
      <c r="M1454" t="s">
        <v>1297</v>
      </c>
    </row>
    <row r="1455" spans="1:13" x14ac:dyDescent="0.3">
      <c r="A1455" t="s">
        <v>3137</v>
      </c>
      <c r="B1455" t="s">
        <v>3138</v>
      </c>
      <c r="C1455" t="s">
        <v>3139</v>
      </c>
      <c r="E1455" t="s">
        <v>1302</v>
      </c>
      <c r="F1455" t="s">
        <v>1293</v>
      </c>
      <c r="G1455" t="s">
        <v>1294</v>
      </c>
      <c r="H1455" t="s">
        <v>1297</v>
      </c>
      <c r="I1455" t="s">
        <v>2021</v>
      </c>
      <c r="J1455" t="s">
        <v>1297</v>
      </c>
      <c r="K1455" t="s">
        <v>1297</v>
      </c>
      <c r="L1455" t="s">
        <v>1297</v>
      </c>
      <c r="M1455" t="s">
        <v>1297</v>
      </c>
    </row>
    <row r="1456" spans="1:13" x14ac:dyDescent="0.3">
      <c r="A1456" t="s">
        <v>3140</v>
      </c>
      <c r="B1456" t="s">
        <v>3141</v>
      </c>
      <c r="C1456" t="s">
        <v>3142</v>
      </c>
      <c r="E1456" t="s">
        <v>1302</v>
      </c>
      <c r="F1456" t="s">
        <v>1293</v>
      </c>
      <c r="G1456" t="s">
        <v>1294</v>
      </c>
      <c r="H1456" t="s">
        <v>1297</v>
      </c>
      <c r="I1456" t="s">
        <v>3143</v>
      </c>
      <c r="J1456" t="s">
        <v>1297</v>
      </c>
      <c r="K1456" t="s">
        <v>1297</v>
      </c>
      <c r="L1456" t="s">
        <v>1297</v>
      </c>
      <c r="M1456" t="s">
        <v>1297</v>
      </c>
    </row>
    <row r="1457" spans="1:13" x14ac:dyDescent="0.3">
      <c r="A1457" t="s">
        <v>3144</v>
      </c>
      <c r="B1457" t="s">
        <v>3145</v>
      </c>
      <c r="C1457" t="s">
        <v>3146</v>
      </c>
      <c r="E1457" t="s">
        <v>1302</v>
      </c>
      <c r="F1457" t="s">
        <v>1293</v>
      </c>
      <c r="G1457" t="s">
        <v>1294</v>
      </c>
      <c r="H1457" t="s">
        <v>1297</v>
      </c>
      <c r="I1457" t="s">
        <v>3147</v>
      </c>
      <c r="J1457" t="s">
        <v>1297</v>
      </c>
      <c r="K1457" t="s">
        <v>1297</v>
      </c>
      <c r="L1457" t="s">
        <v>1297</v>
      </c>
      <c r="M1457" t="s">
        <v>1297</v>
      </c>
    </row>
    <row r="1458" spans="1:13" x14ac:dyDescent="0.3">
      <c r="A1458" t="s">
        <v>3148</v>
      </c>
      <c r="B1458" t="s">
        <v>3149</v>
      </c>
      <c r="C1458" t="s">
        <v>3150</v>
      </c>
      <c r="E1458" t="s">
        <v>1302</v>
      </c>
      <c r="F1458" t="s">
        <v>1293</v>
      </c>
      <c r="G1458" t="s">
        <v>1294</v>
      </c>
      <c r="H1458" t="s">
        <v>1297</v>
      </c>
      <c r="I1458" t="s">
        <v>1731</v>
      </c>
      <c r="J1458" t="s">
        <v>1297</v>
      </c>
      <c r="K1458" t="s">
        <v>1297</v>
      </c>
      <c r="L1458" t="s">
        <v>1297</v>
      </c>
      <c r="M1458" t="s">
        <v>1297</v>
      </c>
    </row>
    <row r="1459" spans="1:13" x14ac:dyDescent="0.3">
      <c r="A1459" t="s">
        <v>3151</v>
      </c>
      <c r="B1459" t="s">
        <v>3152</v>
      </c>
      <c r="C1459" t="s">
        <v>3153</v>
      </c>
      <c r="E1459" t="s">
        <v>1302</v>
      </c>
      <c r="F1459" t="s">
        <v>1293</v>
      </c>
      <c r="G1459" t="s">
        <v>1294</v>
      </c>
      <c r="H1459" t="s">
        <v>1297</v>
      </c>
      <c r="I1459" t="s">
        <v>3154</v>
      </c>
      <c r="J1459" t="s">
        <v>1297</v>
      </c>
      <c r="K1459" t="s">
        <v>1297</v>
      </c>
      <c r="L1459" t="s">
        <v>1297</v>
      </c>
      <c r="M1459" t="s">
        <v>1297</v>
      </c>
    </row>
    <row r="1460" spans="1:13" x14ac:dyDescent="0.3">
      <c r="A1460" t="s">
        <v>3155</v>
      </c>
      <c r="B1460" t="s">
        <v>3156</v>
      </c>
      <c r="C1460" t="s">
        <v>3157</v>
      </c>
      <c r="E1460" t="s">
        <v>1302</v>
      </c>
      <c r="F1460" t="s">
        <v>1293</v>
      </c>
      <c r="G1460" t="s">
        <v>1294</v>
      </c>
      <c r="H1460" t="s">
        <v>1297</v>
      </c>
      <c r="I1460" t="s">
        <v>2062</v>
      </c>
      <c r="J1460" t="s">
        <v>1297</v>
      </c>
      <c r="K1460" t="s">
        <v>1297</v>
      </c>
      <c r="L1460" t="s">
        <v>1297</v>
      </c>
      <c r="M1460" t="s">
        <v>1297</v>
      </c>
    </row>
    <row r="1461" spans="1:13" x14ac:dyDescent="0.3">
      <c r="A1461" t="s">
        <v>3158</v>
      </c>
      <c r="B1461" t="s">
        <v>3159</v>
      </c>
      <c r="C1461" t="s">
        <v>3160</v>
      </c>
      <c r="E1461" t="s">
        <v>1302</v>
      </c>
      <c r="F1461" t="s">
        <v>1293</v>
      </c>
      <c r="G1461" t="s">
        <v>1294</v>
      </c>
      <c r="H1461" t="s">
        <v>1297</v>
      </c>
      <c r="I1461" t="s">
        <v>2109</v>
      </c>
      <c r="J1461" t="s">
        <v>1297</v>
      </c>
      <c r="K1461" t="s">
        <v>1297</v>
      </c>
      <c r="L1461" t="s">
        <v>1297</v>
      </c>
      <c r="M1461" t="s">
        <v>1297</v>
      </c>
    </row>
    <row r="1462" spans="1:13" x14ac:dyDescent="0.3">
      <c r="A1462" t="s">
        <v>3161</v>
      </c>
      <c r="B1462" t="s">
        <v>3162</v>
      </c>
      <c r="C1462" t="s">
        <v>3163</v>
      </c>
      <c r="E1462" t="s">
        <v>1302</v>
      </c>
      <c r="F1462" t="s">
        <v>1293</v>
      </c>
      <c r="G1462" t="s">
        <v>1294</v>
      </c>
      <c r="H1462" t="s">
        <v>1297</v>
      </c>
      <c r="I1462" t="s">
        <v>2124</v>
      </c>
      <c r="J1462" t="s">
        <v>1297</v>
      </c>
      <c r="K1462" t="s">
        <v>1297</v>
      </c>
      <c r="L1462" t="s">
        <v>1297</v>
      </c>
      <c r="M1462" t="s">
        <v>1297</v>
      </c>
    </row>
    <row r="1463" spans="1:13" x14ac:dyDescent="0.3">
      <c r="A1463" t="s">
        <v>3164</v>
      </c>
      <c r="B1463" t="s">
        <v>3165</v>
      </c>
      <c r="C1463" t="s">
        <v>3166</v>
      </c>
      <c r="E1463" t="s">
        <v>1302</v>
      </c>
      <c r="F1463" t="s">
        <v>1293</v>
      </c>
      <c r="G1463" t="s">
        <v>1294</v>
      </c>
      <c r="H1463" t="s">
        <v>1297</v>
      </c>
      <c r="I1463" t="s">
        <v>2109</v>
      </c>
      <c r="J1463" t="s">
        <v>1297</v>
      </c>
      <c r="K1463" t="s">
        <v>1297</v>
      </c>
      <c r="L1463" t="s">
        <v>1297</v>
      </c>
      <c r="M1463" t="s">
        <v>1297</v>
      </c>
    </row>
    <row r="1464" spans="1:13" x14ac:dyDescent="0.3">
      <c r="A1464" t="s">
        <v>3167</v>
      </c>
      <c r="B1464" t="s">
        <v>3168</v>
      </c>
      <c r="C1464" t="s">
        <v>3169</v>
      </c>
      <c r="E1464" t="s">
        <v>1302</v>
      </c>
      <c r="F1464" t="s">
        <v>1293</v>
      </c>
      <c r="G1464" t="s">
        <v>1294</v>
      </c>
      <c r="H1464" t="s">
        <v>1297</v>
      </c>
      <c r="I1464" t="s">
        <v>2021</v>
      </c>
      <c r="J1464" t="s">
        <v>1297</v>
      </c>
      <c r="K1464" t="s">
        <v>1297</v>
      </c>
      <c r="L1464" t="s">
        <v>1297</v>
      </c>
      <c r="M1464" t="s">
        <v>1297</v>
      </c>
    </row>
    <row r="1465" spans="1:13" x14ac:dyDescent="0.3">
      <c r="A1465" t="s">
        <v>3170</v>
      </c>
      <c r="B1465" t="s">
        <v>3171</v>
      </c>
      <c r="C1465" t="s">
        <v>3172</v>
      </c>
      <c r="E1465" t="s">
        <v>1302</v>
      </c>
      <c r="F1465" t="s">
        <v>1293</v>
      </c>
      <c r="G1465" t="s">
        <v>1294</v>
      </c>
      <c r="H1465" t="s">
        <v>1297</v>
      </c>
      <c r="I1465" t="s">
        <v>3173</v>
      </c>
      <c r="J1465" t="s">
        <v>1297</v>
      </c>
      <c r="K1465" t="s">
        <v>1297</v>
      </c>
      <c r="L1465" t="s">
        <v>1297</v>
      </c>
      <c r="M1465" t="s">
        <v>1297</v>
      </c>
    </row>
    <row r="1466" spans="1:13" x14ac:dyDescent="0.3">
      <c r="A1466" t="s">
        <v>3174</v>
      </c>
      <c r="B1466" t="s">
        <v>3175</v>
      </c>
      <c r="C1466" t="s">
        <v>3176</v>
      </c>
      <c r="E1466" t="s">
        <v>1302</v>
      </c>
      <c r="F1466" t="s">
        <v>1293</v>
      </c>
      <c r="G1466" t="s">
        <v>1294</v>
      </c>
      <c r="H1466" t="s">
        <v>1297</v>
      </c>
      <c r="I1466" t="s">
        <v>1684</v>
      </c>
      <c r="J1466" t="s">
        <v>1297</v>
      </c>
      <c r="K1466" t="s">
        <v>1297</v>
      </c>
      <c r="L1466" t="s">
        <v>1297</v>
      </c>
      <c r="M1466" t="s">
        <v>1297</v>
      </c>
    </row>
    <row r="1467" spans="1:13" x14ac:dyDescent="0.3">
      <c r="A1467" t="s">
        <v>3177</v>
      </c>
      <c r="B1467" t="s">
        <v>3178</v>
      </c>
      <c r="C1467" t="s">
        <v>3179</v>
      </c>
      <c r="E1467" t="s">
        <v>1302</v>
      </c>
      <c r="F1467" t="s">
        <v>1293</v>
      </c>
      <c r="G1467" t="s">
        <v>1294</v>
      </c>
      <c r="H1467" t="s">
        <v>1297</v>
      </c>
      <c r="I1467" t="s">
        <v>2062</v>
      </c>
      <c r="J1467" t="s">
        <v>1297</v>
      </c>
      <c r="K1467" t="s">
        <v>1297</v>
      </c>
      <c r="L1467" t="s">
        <v>1297</v>
      </c>
      <c r="M1467" t="s">
        <v>1297</v>
      </c>
    </row>
    <row r="1468" spans="1:13" x14ac:dyDescent="0.3">
      <c r="A1468" t="s">
        <v>3180</v>
      </c>
      <c r="B1468" t="s">
        <v>3181</v>
      </c>
      <c r="C1468" t="s">
        <v>3182</v>
      </c>
      <c r="E1468" t="s">
        <v>1302</v>
      </c>
      <c r="F1468" t="s">
        <v>1293</v>
      </c>
      <c r="G1468" t="s">
        <v>1294</v>
      </c>
      <c r="H1468" t="s">
        <v>1297</v>
      </c>
      <c r="I1468" t="s">
        <v>2397</v>
      </c>
      <c r="J1468" t="s">
        <v>1297</v>
      </c>
      <c r="K1468" t="s">
        <v>1297</v>
      </c>
      <c r="L1468" t="s">
        <v>1297</v>
      </c>
      <c r="M1468" t="s">
        <v>1297</v>
      </c>
    </row>
    <row r="1469" spans="1:13" x14ac:dyDescent="0.3">
      <c r="A1469" t="s">
        <v>3183</v>
      </c>
      <c r="B1469" t="s">
        <v>3184</v>
      </c>
      <c r="C1469" t="s">
        <v>3185</v>
      </c>
      <c r="E1469" t="s">
        <v>1302</v>
      </c>
      <c r="F1469" t="s">
        <v>1293</v>
      </c>
      <c r="G1469" t="s">
        <v>1294</v>
      </c>
      <c r="H1469" t="s">
        <v>1297</v>
      </c>
      <c r="I1469" t="s">
        <v>2017</v>
      </c>
      <c r="J1469" t="s">
        <v>1297</v>
      </c>
      <c r="K1469" t="s">
        <v>1297</v>
      </c>
      <c r="L1469" t="s">
        <v>1297</v>
      </c>
      <c r="M1469" t="s">
        <v>1297</v>
      </c>
    </row>
    <row r="1470" spans="1:13" x14ac:dyDescent="0.3">
      <c r="A1470" t="s">
        <v>3186</v>
      </c>
      <c r="B1470" t="s">
        <v>3187</v>
      </c>
      <c r="C1470" t="s">
        <v>3188</v>
      </c>
      <c r="E1470" t="s">
        <v>1302</v>
      </c>
      <c r="F1470" t="s">
        <v>1293</v>
      </c>
      <c r="G1470" t="s">
        <v>1294</v>
      </c>
      <c r="H1470" t="s">
        <v>1297</v>
      </c>
      <c r="I1470" t="s">
        <v>2845</v>
      </c>
      <c r="J1470" t="s">
        <v>1297</v>
      </c>
      <c r="K1470" t="s">
        <v>1297</v>
      </c>
      <c r="L1470" t="s">
        <v>1297</v>
      </c>
      <c r="M1470" t="s">
        <v>1297</v>
      </c>
    </row>
    <row r="1471" spans="1:13" x14ac:dyDescent="0.3">
      <c r="A1471" t="s">
        <v>3189</v>
      </c>
      <c r="B1471" t="s">
        <v>3190</v>
      </c>
      <c r="C1471" t="s">
        <v>3191</v>
      </c>
      <c r="E1471" t="s">
        <v>1302</v>
      </c>
      <c r="F1471" t="s">
        <v>1293</v>
      </c>
      <c r="G1471" t="s">
        <v>1294</v>
      </c>
      <c r="H1471" t="s">
        <v>1297</v>
      </c>
      <c r="I1471" t="s">
        <v>2062</v>
      </c>
      <c r="J1471" t="s">
        <v>1297</v>
      </c>
      <c r="K1471" t="s">
        <v>1297</v>
      </c>
      <c r="L1471" t="s">
        <v>1297</v>
      </c>
      <c r="M1471" t="s">
        <v>1297</v>
      </c>
    </row>
    <row r="1472" spans="1:13" x14ac:dyDescent="0.3">
      <c r="A1472" t="s">
        <v>3192</v>
      </c>
      <c r="B1472" t="s">
        <v>3193</v>
      </c>
      <c r="C1472" t="s">
        <v>3194</v>
      </c>
      <c r="E1472" t="s">
        <v>1302</v>
      </c>
      <c r="F1472" t="s">
        <v>1293</v>
      </c>
      <c r="G1472" t="s">
        <v>1294</v>
      </c>
      <c r="H1472" t="s">
        <v>1297</v>
      </c>
      <c r="I1472" t="s">
        <v>3143</v>
      </c>
      <c r="J1472" t="s">
        <v>1297</v>
      </c>
      <c r="K1472" t="s">
        <v>1297</v>
      </c>
      <c r="L1472" t="s">
        <v>1297</v>
      </c>
      <c r="M1472" t="s">
        <v>1297</v>
      </c>
    </row>
    <row r="1473" spans="1:13" x14ac:dyDescent="0.3">
      <c r="A1473" t="s">
        <v>3195</v>
      </c>
      <c r="B1473" t="s">
        <v>3196</v>
      </c>
      <c r="C1473" t="s">
        <v>3197</v>
      </c>
      <c r="E1473" t="s">
        <v>1302</v>
      </c>
      <c r="F1473" t="s">
        <v>1293</v>
      </c>
      <c r="G1473" t="s">
        <v>1294</v>
      </c>
      <c r="H1473" t="s">
        <v>1297</v>
      </c>
      <c r="I1473" t="s">
        <v>2062</v>
      </c>
      <c r="J1473" t="s">
        <v>1297</v>
      </c>
      <c r="K1473" t="s">
        <v>1297</v>
      </c>
      <c r="L1473" t="s">
        <v>1297</v>
      </c>
      <c r="M1473" t="s">
        <v>1297</v>
      </c>
    </row>
    <row r="1474" spans="1:13" x14ac:dyDescent="0.3">
      <c r="A1474" t="s">
        <v>3198</v>
      </c>
      <c r="B1474" t="s">
        <v>3199</v>
      </c>
      <c r="C1474" t="s">
        <v>3200</v>
      </c>
      <c r="E1474" t="s">
        <v>1302</v>
      </c>
      <c r="F1474" t="s">
        <v>1293</v>
      </c>
      <c r="G1474" t="s">
        <v>1294</v>
      </c>
      <c r="H1474" t="s">
        <v>1297</v>
      </c>
      <c r="I1474" t="s">
        <v>2203</v>
      </c>
      <c r="J1474" t="s">
        <v>1297</v>
      </c>
      <c r="K1474" t="s">
        <v>1297</v>
      </c>
      <c r="L1474" t="s">
        <v>1297</v>
      </c>
      <c r="M1474" t="s">
        <v>1297</v>
      </c>
    </row>
    <row r="1475" spans="1:13" x14ac:dyDescent="0.3">
      <c r="A1475" t="s">
        <v>3201</v>
      </c>
      <c r="B1475" t="s">
        <v>3202</v>
      </c>
      <c r="C1475" t="s">
        <v>3203</v>
      </c>
      <c r="E1475" t="s">
        <v>1302</v>
      </c>
      <c r="F1475" t="s">
        <v>1293</v>
      </c>
      <c r="G1475" t="s">
        <v>1294</v>
      </c>
      <c r="H1475" t="s">
        <v>1297</v>
      </c>
      <c r="I1475" t="s">
        <v>2663</v>
      </c>
      <c r="J1475" t="s">
        <v>1297</v>
      </c>
      <c r="K1475" t="s">
        <v>1297</v>
      </c>
      <c r="L1475" t="s">
        <v>1297</v>
      </c>
      <c r="M1475" t="s">
        <v>1297</v>
      </c>
    </row>
    <row r="1476" spans="1:13" x14ac:dyDescent="0.3">
      <c r="A1476" t="s">
        <v>3204</v>
      </c>
      <c r="B1476" t="s">
        <v>3205</v>
      </c>
      <c r="C1476" t="s">
        <v>3206</v>
      </c>
      <c r="E1476" t="s">
        <v>1302</v>
      </c>
      <c r="F1476" t="s">
        <v>1293</v>
      </c>
      <c r="G1476" t="s">
        <v>1294</v>
      </c>
      <c r="H1476" t="s">
        <v>1297</v>
      </c>
      <c r="I1476" t="s">
        <v>3050</v>
      </c>
      <c r="J1476" t="s">
        <v>1297</v>
      </c>
      <c r="K1476" t="s">
        <v>1297</v>
      </c>
      <c r="L1476" t="s">
        <v>1297</v>
      </c>
      <c r="M1476" t="s">
        <v>1297</v>
      </c>
    </row>
    <row r="1477" spans="1:13" x14ac:dyDescent="0.3">
      <c r="A1477" t="s">
        <v>3207</v>
      </c>
      <c r="B1477" t="s">
        <v>3208</v>
      </c>
      <c r="C1477" t="s">
        <v>3209</v>
      </c>
      <c r="E1477" t="s">
        <v>1302</v>
      </c>
      <c r="F1477" t="s">
        <v>1293</v>
      </c>
      <c r="G1477" t="s">
        <v>1294</v>
      </c>
      <c r="H1477" t="s">
        <v>1297</v>
      </c>
      <c r="I1477" t="s">
        <v>1684</v>
      </c>
      <c r="J1477" t="s">
        <v>1297</v>
      </c>
      <c r="K1477" t="s">
        <v>1297</v>
      </c>
      <c r="L1477" t="s">
        <v>1297</v>
      </c>
      <c r="M1477" t="s">
        <v>1297</v>
      </c>
    </row>
    <row r="1478" spans="1:13" x14ac:dyDescent="0.3">
      <c r="A1478" t="s">
        <v>3210</v>
      </c>
      <c r="B1478" t="s">
        <v>3211</v>
      </c>
      <c r="C1478" t="s">
        <v>3212</v>
      </c>
      <c r="E1478" t="s">
        <v>1302</v>
      </c>
      <c r="F1478" t="s">
        <v>1293</v>
      </c>
      <c r="G1478" t="s">
        <v>1294</v>
      </c>
      <c r="H1478" t="s">
        <v>1297</v>
      </c>
      <c r="I1478" t="s">
        <v>2062</v>
      </c>
      <c r="J1478" t="s">
        <v>1297</v>
      </c>
      <c r="K1478" t="s">
        <v>1297</v>
      </c>
      <c r="L1478" t="s">
        <v>1297</v>
      </c>
      <c r="M1478" t="s">
        <v>1297</v>
      </c>
    </row>
    <row r="1479" spans="1:13" x14ac:dyDescent="0.3">
      <c r="A1479" t="s">
        <v>3213</v>
      </c>
      <c r="B1479" t="s">
        <v>3214</v>
      </c>
      <c r="C1479" t="s">
        <v>3215</v>
      </c>
      <c r="E1479" t="s">
        <v>1302</v>
      </c>
      <c r="F1479" t="s">
        <v>1293</v>
      </c>
      <c r="G1479" t="s">
        <v>1294</v>
      </c>
      <c r="H1479" t="s">
        <v>1297</v>
      </c>
      <c r="I1479" t="s">
        <v>2062</v>
      </c>
      <c r="J1479" t="s">
        <v>1297</v>
      </c>
      <c r="K1479" t="s">
        <v>1297</v>
      </c>
      <c r="L1479" t="s">
        <v>1297</v>
      </c>
      <c r="M1479" t="s">
        <v>1297</v>
      </c>
    </row>
    <row r="1480" spans="1:13" x14ac:dyDescent="0.3">
      <c r="A1480" t="s">
        <v>3216</v>
      </c>
      <c r="B1480" t="s">
        <v>3217</v>
      </c>
      <c r="C1480" t="s">
        <v>3218</v>
      </c>
      <c r="E1480" t="s">
        <v>1302</v>
      </c>
      <c r="F1480" t="s">
        <v>1293</v>
      </c>
      <c r="G1480" t="s">
        <v>1294</v>
      </c>
      <c r="H1480" t="s">
        <v>1297</v>
      </c>
      <c r="I1480" t="s">
        <v>3219</v>
      </c>
      <c r="J1480" t="s">
        <v>1297</v>
      </c>
      <c r="K1480" t="s">
        <v>1297</v>
      </c>
      <c r="L1480" t="s">
        <v>1297</v>
      </c>
      <c r="M1480" t="s">
        <v>1297</v>
      </c>
    </row>
    <row r="1481" spans="1:13" x14ac:dyDescent="0.3">
      <c r="A1481" t="s">
        <v>3220</v>
      </c>
      <c r="B1481" t="s">
        <v>3221</v>
      </c>
      <c r="C1481" t="s">
        <v>3222</v>
      </c>
      <c r="E1481" t="s">
        <v>1302</v>
      </c>
      <c r="F1481" t="s">
        <v>1293</v>
      </c>
      <c r="G1481" t="s">
        <v>1294</v>
      </c>
      <c r="H1481" t="s">
        <v>1297</v>
      </c>
      <c r="I1481" t="s">
        <v>2021</v>
      </c>
      <c r="J1481" t="s">
        <v>1297</v>
      </c>
      <c r="K1481" t="s">
        <v>1297</v>
      </c>
      <c r="L1481" t="s">
        <v>1297</v>
      </c>
      <c r="M1481" t="s">
        <v>1297</v>
      </c>
    </row>
    <row r="1482" spans="1:13" x14ac:dyDescent="0.3">
      <c r="A1482" t="s">
        <v>3223</v>
      </c>
      <c r="B1482" t="s">
        <v>3224</v>
      </c>
      <c r="C1482" t="s">
        <v>3225</v>
      </c>
      <c r="E1482" t="s">
        <v>1302</v>
      </c>
      <c r="F1482" t="s">
        <v>1293</v>
      </c>
      <c r="G1482" t="s">
        <v>1294</v>
      </c>
      <c r="H1482" t="s">
        <v>1297</v>
      </c>
      <c r="I1482" t="s">
        <v>1870</v>
      </c>
      <c r="J1482" t="s">
        <v>1297</v>
      </c>
      <c r="K1482" t="s">
        <v>1297</v>
      </c>
      <c r="L1482" t="s">
        <v>1297</v>
      </c>
      <c r="M1482" t="s">
        <v>1297</v>
      </c>
    </row>
    <row r="1483" spans="1:13" x14ac:dyDescent="0.3">
      <c r="A1483" t="s">
        <v>3226</v>
      </c>
      <c r="B1483" t="s">
        <v>3227</v>
      </c>
      <c r="C1483" t="s">
        <v>3228</v>
      </c>
      <c r="E1483" t="s">
        <v>1302</v>
      </c>
      <c r="F1483" t="s">
        <v>1293</v>
      </c>
      <c r="G1483" t="s">
        <v>1294</v>
      </c>
      <c r="H1483" t="s">
        <v>1297</v>
      </c>
      <c r="I1483" t="s">
        <v>2021</v>
      </c>
      <c r="J1483" t="s">
        <v>1297</v>
      </c>
      <c r="K1483" t="s">
        <v>1297</v>
      </c>
      <c r="L1483" t="s">
        <v>1297</v>
      </c>
      <c r="M1483" t="s">
        <v>1297</v>
      </c>
    </row>
    <row r="1484" spans="1:13" x14ac:dyDescent="0.3">
      <c r="A1484" t="s">
        <v>3229</v>
      </c>
      <c r="B1484" t="s">
        <v>3230</v>
      </c>
      <c r="C1484" t="s">
        <v>3231</v>
      </c>
      <c r="E1484" t="s">
        <v>1302</v>
      </c>
      <c r="F1484" t="s">
        <v>1293</v>
      </c>
      <c r="G1484" t="s">
        <v>1294</v>
      </c>
      <c r="H1484" t="s">
        <v>1297</v>
      </c>
      <c r="I1484" t="s">
        <v>1731</v>
      </c>
      <c r="J1484" t="s">
        <v>1297</v>
      </c>
      <c r="K1484" t="s">
        <v>1297</v>
      </c>
      <c r="L1484" t="s">
        <v>1297</v>
      </c>
      <c r="M1484" t="s">
        <v>1297</v>
      </c>
    </row>
    <row r="1485" spans="1:13" x14ac:dyDescent="0.3">
      <c r="A1485" t="s">
        <v>3232</v>
      </c>
      <c r="B1485" t="s">
        <v>3233</v>
      </c>
      <c r="C1485" t="s">
        <v>3234</v>
      </c>
      <c r="E1485" t="s">
        <v>1302</v>
      </c>
      <c r="F1485" t="s">
        <v>1293</v>
      </c>
      <c r="G1485" t="s">
        <v>1294</v>
      </c>
      <c r="H1485" t="s">
        <v>1297</v>
      </c>
      <c r="I1485" t="s">
        <v>1731</v>
      </c>
      <c r="J1485" t="s">
        <v>1297</v>
      </c>
      <c r="K1485" t="s">
        <v>1297</v>
      </c>
      <c r="L1485" t="s">
        <v>1297</v>
      </c>
      <c r="M1485" t="s">
        <v>1297</v>
      </c>
    </row>
    <row r="1486" spans="1:13" x14ac:dyDescent="0.3">
      <c r="A1486" t="s">
        <v>3235</v>
      </c>
      <c r="B1486" t="s">
        <v>3236</v>
      </c>
      <c r="C1486" t="s">
        <v>3237</v>
      </c>
      <c r="E1486" t="s">
        <v>1302</v>
      </c>
      <c r="F1486" t="s">
        <v>1293</v>
      </c>
      <c r="G1486" t="s">
        <v>1294</v>
      </c>
      <c r="H1486" t="s">
        <v>1297</v>
      </c>
      <c r="I1486" t="s">
        <v>2663</v>
      </c>
      <c r="J1486" t="s">
        <v>1297</v>
      </c>
      <c r="K1486" t="s">
        <v>1297</v>
      </c>
      <c r="L1486" t="s">
        <v>1297</v>
      </c>
      <c r="M1486" t="s">
        <v>1297</v>
      </c>
    </row>
    <row r="1487" spans="1:13" x14ac:dyDescent="0.3">
      <c r="A1487" t="s">
        <v>3238</v>
      </c>
      <c r="B1487" t="s">
        <v>3239</v>
      </c>
      <c r="C1487" t="s">
        <v>3240</v>
      </c>
      <c r="E1487" t="s">
        <v>1302</v>
      </c>
      <c r="F1487" t="s">
        <v>1293</v>
      </c>
      <c r="G1487" t="s">
        <v>1294</v>
      </c>
      <c r="H1487" t="s">
        <v>1297</v>
      </c>
      <c r="I1487" t="s">
        <v>2581</v>
      </c>
      <c r="J1487" t="s">
        <v>1297</v>
      </c>
      <c r="K1487" t="s">
        <v>1297</v>
      </c>
      <c r="L1487" t="s">
        <v>1297</v>
      </c>
      <c r="M1487" t="s">
        <v>1297</v>
      </c>
    </row>
    <row r="1488" spans="1:13" x14ac:dyDescent="0.3">
      <c r="A1488" t="s">
        <v>3241</v>
      </c>
      <c r="B1488" t="s">
        <v>3242</v>
      </c>
      <c r="C1488" t="s">
        <v>3243</v>
      </c>
      <c r="E1488" t="s">
        <v>1302</v>
      </c>
      <c r="F1488" t="s">
        <v>1293</v>
      </c>
      <c r="G1488" t="s">
        <v>1294</v>
      </c>
      <c r="H1488" t="s">
        <v>1297</v>
      </c>
      <c r="I1488" t="s">
        <v>3244</v>
      </c>
      <c r="J1488" t="s">
        <v>1297</v>
      </c>
      <c r="K1488" t="s">
        <v>1297</v>
      </c>
      <c r="L1488" t="s">
        <v>1297</v>
      </c>
      <c r="M1488" t="s">
        <v>1297</v>
      </c>
    </row>
    <row r="1489" spans="1:13" x14ac:dyDescent="0.3">
      <c r="A1489" t="s">
        <v>3245</v>
      </c>
      <c r="B1489" t="s">
        <v>3246</v>
      </c>
      <c r="C1489" t="s">
        <v>3247</v>
      </c>
      <c r="E1489" t="s">
        <v>1302</v>
      </c>
      <c r="F1489" t="s">
        <v>1293</v>
      </c>
      <c r="G1489" t="s">
        <v>1294</v>
      </c>
      <c r="H1489" t="s">
        <v>1297</v>
      </c>
      <c r="I1489" t="s">
        <v>2044</v>
      </c>
      <c r="J1489" t="s">
        <v>1297</v>
      </c>
      <c r="K1489" t="s">
        <v>1297</v>
      </c>
      <c r="L1489" t="s">
        <v>1297</v>
      </c>
      <c r="M1489" t="s">
        <v>1297</v>
      </c>
    </row>
    <row r="1490" spans="1:13" x14ac:dyDescent="0.3">
      <c r="A1490" t="s">
        <v>3248</v>
      </c>
      <c r="B1490" t="s">
        <v>3249</v>
      </c>
      <c r="C1490" t="s">
        <v>3250</v>
      </c>
      <c r="E1490" t="s">
        <v>1302</v>
      </c>
      <c r="F1490" t="s">
        <v>1293</v>
      </c>
      <c r="G1490" t="s">
        <v>1294</v>
      </c>
      <c r="H1490" t="s">
        <v>1297</v>
      </c>
      <c r="I1490" t="s">
        <v>2044</v>
      </c>
      <c r="J1490" t="s">
        <v>1297</v>
      </c>
      <c r="K1490" t="s">
        <v>1297</v>
      </c>
      <c r="L1490" t="s">
        <v>1297</v>
      </c>
      <c r="M1490" t="s">
        <v>1297</v>
      </c>
    </row>
    <row r="1491" spans="1:13" x14ac:dyDescent="0.3">
      <c r="A1491" t="s">
        <v>3251</v>
      </c>
      <c r="B1491" t="s">
        <v>3252</v>
      </c>
      <c r="C1491" t="s">
        <v>3253</v>
      </c>
      <c r="E1491" t="s">
        <v>1302</v>
      </c>
      <c r="F1491" t="s">
        <v>1293</v>
      </c>
      <c r="G1491" t="s">
        <v>1294</v>
      </c>
      <c r="H1491" t="s">
        <v>1297</v>
      </c>
      <c r="I1491" t="s">
        <v>1731</v>
      </c>
      <c r="J1491" t="s">
        <v>1297</v>
      </c>
      <c r="K1491" t="s">
        <v>1297</v>
      </c>
      <c r="L1491" t="s">
        <v>1297</v>
      </c>
      <c r="M1491" t="s">
        <v>1297</v>
      </c>
    </row>
    <row r="1492" spans="1:13" x14ac:dyDescent="0.3">
      <c r="A1492" t="s">
        <v>3254</v>
      </c>
      <c r="B1492" t="s">
        <v>3255</v>
      </c>
      <c r="C1492" t="s">
        <v>3256</v>
      </c>
      <c r="E1492" t="s">
        <v>1302</v>
      </c>
      <c r="F1492" t="s">
        <v>1293</v>
      </c>
      <c r="G1492" t="s">
        <v>1294</v>
      </c>
      <c r="H1492" t="s">
        <v>1297</v>
      </c>
      <c r="I1492" t="s">
        <v>2979</v>
      </c>
      <c r="J1492" t="s">
        <v>1297</v>
      </c>
      <c r="K1492" t="s">
        <v>1297</v>
      </c>
      <c r="L1492" t="s">
        <v>1297</v>
      </c>
      <c r="M1492" t="s">
        <v>1297</v>
      </c>
    </row>
    <row r="1493" spans="1:13" x14ac:dyDescent="0.3">
      <c r="A1493" t="s">
        <v>3257</v>
      </c>
      <c r="B1493" t="s">
        <v>3258</v>
      </c>
      <c r="C1493" t="s">
        <v>3259</v>
      </c>
      <c r="E1493" t="s">
        <v>1302</v>
      </c>
      <c r="F1493" t="s">
        <v>1293</v>
      </c>
      <c r="G1493" t="s">
        <v>1294</v>
      </c>
      <c r="H1493" t="s">
        <v>1297</v>
      </c>
      <c r="I1493" t="s">
        <v>2062</v>
      </c>
      <c r="J1493" t="s">
        <v>1297</v>
      </c>
      <c r="K1493" t="s">
        <v>1297</v>
      </c>
      <c r="L1493" t="s">
        <v>1297</v>
      </c>
      <c r="M1493" t="s">
        <v>1297</v>
      </c>
    </row>
    <row r="1494" spans="1:13" x14ac:dyDescent="0.3">
      <c r="A1494" t="s">
        <v>3260</v>
      </c>
      <c r="B1494" t="s">
        <v>3261</v>
      </c>
      <c r="C1494" t="s">
        <v>3262</v>
      </c>
      <c r="E1494" t="s">
        <v>1302</v>
      </c>
      <c r="F1494" t="s">
        <v>1293</v>
      </c>
      <c r="G1494" t="s">
        <v>1294</v>
      </c>
      <c r="H1494" t="s">
        <v>1297</v>
      </c>
      <c r="I1494" t="s">
        <v>2062</v>
      </c>
      <c r="J1494" t="s">
        <v>1297</v>
      </c>
      <c r="K1494" t="s">
        <v>1297</v>
      </c>
      <c r="L1494" t="s">
        <v>1297</v>
      </c>
      <c r="M1494" t="s">
        <v>1297</v>
      </c>
    </row>
    <row r="1495" spans="1:13" x14ac:dyDescent="0.3">
      <c r="A1495" t="s">
        <v>3263</v>
      </c>
      <c r="B1495" t="s">
        <v>3264</v>
      </c>
      <c r="C1495" t="s">
        <v>3265</v>
      </c>
      <c r="E1495" t="s">
        <v>1302</v>
      </c>
      <c r="F1495" t="s">
        <v>1293</v>
      </c>
      <c r="G1495" t="s">
        <v>1294</v>
      </c>
      <c r="H1495" t="s">
        <v>1297</v>
      </c>
      <c r="I1495" t="s">
        <v>2397</v>
      </c>
      <c r="J1495" t="s">
        <v>1297</v>
      </c>
      <c r="K1495" t="s">
        <v>1297</v>
      </c>
      <c r="L1495" t="s">
        <v>1297</v>
      </c>
      <c r="M1495" t="s">
        <v>1297</v>
      </c>
    </row>
    <row r="1496" spans="1:13" x14ac:dyDescent="0.3">
      <c r="A1496" t="s">
        <v>3266</v>
      </c>
      <c r="B1496" t="s">
        <v>3267</v>
      </c>
      <c r="C1496" t="s">
        <v>3268</v>
      </c>
      <c r="E1496" t="s">
        <v>1302</v>
      </c>
      <c r="F1496" t="s">
        <v>1293</v>
      </c>
      <c r="G1496" t="s">
        <v>1294</v>
      </c>
      <c r="H1496" t="s">
        <v>1297</v>
      </c>
      <c r="I1496" t="s">
        <v>2120</v>
      </c>
      <c r="J1496" t="s">
        <v>1297</v>
      </c>
      <c r="K1496" t="s">
        <v>1297</v>
      </c>
      <c r="L1496" t="s">
        <v>1297</v>
      </c>
      <c r="M1496" t="s">
        <v>1297</v>
      </c>
    </row>
    <row r="1497" spans="1:13" x14ac:dyDescent="0.3">
      <c r="A1497" t="s">
        <v>3269</v>
      </c>
      <c r="B1497" t="s">
        <v>3270</v>
      </c>
      <c r="C1497" t="s">
        <v>3271</v>
      </c>
      <c r="E1497" t="s">
        <v>1302</v>
      </c>
      <c r="F1497" t="s">
        <v>1293</v>
      </c>
      <c r="G1497" t="s">
        <v>1294</v>
      </c>
      <c r="H1497" t="s">
        <v>1297</v>
      </c>
      <c r="I1497" t="s">
        <v>2663</v>
      </c>
      <c r="J1497" t="s">
        <v>1297</v>
      </c>
      <c r="K1497" t="s">
        <v>1297</v>
      </c>
      <c r="L1497" t="s">
        <v>1297</v>
      </c>
      <c r="M1497" t="s">
        <v>1297</v>
      </c>
    </row>
    <row r="1498" spans="1:13" x14ac:dyDescent="0.3">
      <c r="A1498" t="s">
        <v>3272</v>
      </c>
      <c r="B1498" t="s">
        <v>3273</v>
      </c>
      <c r="C1498" t="s">
        <v>3274</v>
      </c>
      <c r="E1498" t="s">
        <v>1302</v>
      </c>
      <c r="F1498" t="s">
        <v>1293</v>
      </c>
      <c r="G1498" t="s">
        <v>1294</v>
      </c>
      <c r="H1498" t="s">
        <v>1297</v>
      </c>
      <c r="I1498" t="s">
        <v>2044</v>
      </c>
      <c r="J1498" t="s">
        <v>1297</v>
      </c>
      <c r="K1498" t="s">
        <v>1297</v>
      </c>
      <c r="L1498" t="s">
        <v>1297</v>
      </c>
      <c r="M1498" t="s">
        <v>1297</v>
      </c>
    </row>
    <row r="1499" spans="1:13" x14ac:dyDescent="0.3">
      <c r="A1499" t="s">
        <v>3275</v>
      </c>
      <c r="B1499" t="s">
        <v>3276</v>
      </c>
      <c r="C1499" t="s">
        <v>3277</v>
      </c>
      <c r="E1499" t="s">
        <v>1302</v>
      </c>
      <c r="F1499" t="s">
        <v>1293</v>
      </c>
      <c r="G1499" t="s">
        <v>1294</v>
      </c>
      <c r="H1499" t="s">
        <v>1297</v>
      </c>
      <c r="I1499" t="s">
        <v>2021</v>
      </c>
      <c r="J1499" t="s">
        <v>1297</v>
      </c>
      <c r="K1499" t="s">
        <v>1297</v>
      </c>
      <c r="L1499" t="s">
        <v>1297</v>
      </c>
      <c r="M1499" t="s">
        <v>1297</v>
      </c>
    </row>
    <row r="1500" spans="1:13" x14ac:dyDescent="0.3">
      <c r="A1500" t="s">
        <v>3278</v>
      </c>
      <c r="B1500" t="s">
        <v>3279</v>
      </c>
      <c r="C1500" t="s">
        <v>3280</v>
      </c>
      <c r="E1500" t="s">
        <v>1302</v>
      </c>
      <c r="F1500" t="s">
        <v>1293</v>
      </c>
      <c r="G1500" t="s">
        <v>1294</v>
      </c>
      <c r="H1500" t="s">
        <v>1297</v>
      </c>
      <c r="I1500" t="s">
        <v>2021</v>
      </c>
      <c r="J1500" t="s">
        <v>1297</v>
      </c>
      <c r="K1500" t="s">
        <v>1297</v>
      </c>
      <c r="L1500" t="s">
        <v>1297</v>
      </c>
      <c r="M1500" t="s">
        <v>1297</v>
      </c>
    </row>
    <row r="1501" spans="1:13" x14ac:dyDescent="0.3">
      <c r="A1501" t="s">
        <v>3281</v>
      </c>
      <c r="B1501" t="s">
        <v>3282</v>
      </c>
      <c r="C1501" t="s">
        <v>3283</v>
      </c>
      <c r="E1501" t="s">
        <v>1302</v>
      </c>
      <c r="F1501" t="s">
        <v>1293</v>
      </c>
      <c r="G1501" t="s">
        <v>1294</v>
      </c>
      <c r="H1501" t="s">
        <v>1297</v>
      </c>
      <c r="I1501" t="s">
        <v>2109</v>
      </c>
      <c r="J1501" t="s">
        <v>1297</v>
      </c>
      <c r="K1501" t="s">
        <v>1297</v>
      </c>
      <c r="L1501" t="s">
        <v>1297</v>
      </c>
      <c r="M1501" t="s">
        <v>1297</v>
      </c>
    </row>
    <row r="1502" spans="1:13" x14ac:dyDescent="0.3">
      <c r="A1502" t="s">
        <v>3284</v>
      </c>
      <c r="B1502" t="s">
        <v>3285</v>
      </c>
      <c r="C1502" t="s">
        <v>3286</v>
      </c>
      <c r="E1502" t="s">
        <v>1302</v>
      </c>
      <c r="F1502" t="s">
        <v>1293</v>
      </c>
      <c r="G1502" t="s">
        <v>1294</v>
      </c>
      <c r="H1502" t="s">
        <v>1297</v>
      </c>
      <c r="I1502" t="s">
        <v>3287</v>
      </c>
      <c r="J1502" t="s">
        <v>1297</v>
      </c>
      <c r="K1502" t="s">
        <v>1297</v>
      </c>
      <c r="L1502" t="s">
        <v>1297</v>
      </c>
      <c r="M1502" t="s">
        <v>1297</v>
      </c>
    </row>
    <row r="1503" spans="1:13" x14ac:dyDescent="0.3">
      <c r="A1503" t="s">
        <v>3288</v>
      </c>
      <c r="B1503" t="s">
        <v>3289</v>
      </c>
      <c r="C1503" t="s">
        <v>3290</v>
      </c>
      <c r="E1503" t="s">
        <v>1302</v>
      </c>
      <c r="F1503" t="s">
        <v>1293</v>
      </c>
      <c r="G1503" t="s">
        <v>1294</v>
      </c>
      <c r="H1503" t="s">
        <v>1297</v>
      </c>
      <c r="I1503" t="s">
        <v>2120</v>
      </c>
      <c r="J1503" t="s">
        <v>1297</v>
      </c>
      <c r="K1503" t="s">
        <v>1297</v>
      </c>
      <c r="L1503" t="s">
        <v>1297</v>
      </c>
      <c r="M1503" t="s">
        <v>1297</v>
      </c>
    </row>
    <row r="1504" spans="1:13" x14ac:dyDescent="0.3">
      <c r="A1504" t="s">
        <v>3291</v>
      </c>
      <c r="B1504" t="s">
        <v>3292</v>
      </c>
      <c r="C1504" t="s">
        <v>3293</v>
      </c>
      <c r="E1504" t="s">
        <v>1302</v>
      </c>
      <c r="F1504" t="s">
        <v>1293</v>
      </c>
      <c r="G1504" t="s">
        <v>1294</v>
      </c>
      <c r="H1504" t="s">
        <v>1297</v>
      </c>
      <c r="I1504" t="s">
        <v>2247</v>
      </c>
      <c r="J1504" t="s">
        <v>1297</v>
      </c>
      <c r="K1504" t="s">
        <v>1297</v>
      </c>
      <c r="L1504" t="s">
        <v>1297</v>
      </c>
      <c r="M1504" t="s">
        <v>1297</v>
      </c>
    </row>
    <row r="1505" spans="1:13" x14ac:dyDescent="0.3">
      <c r="A1505" t="s">
        <v>3294</v>
      </c>
      <c r="B1505" t="s">
        <v>3295</v>
      </c>
      <c r="C1505" t="s">
        <v>3296</v>
      </c>
      <c r="E1505" t="s">
        <v>1302</v>
      </c>
      <c r="F1505" t="s">
        <v>1293</v>
      </c>
      <c r="G1505" t="s">
        <v>1294</v>
      </c>
      <c r="H1505" t="s">
        <v>1297</v>
      </c>
      <c r="I1505" t="s">
        <v>2397</v>
      </c>
      <c r="J1505" t="s">
        <v>1297</v>
      </c>
      <c r="K1505" t="s">
        <v>1297</v>
      </c>
      <c r="L1505" t="s">
        <v>1297</v>
      </c>
      <c r="M1505" t="s">
        <v>1297</v>
      </c>
    </row>
    <row r="1506" spans="1:13" x14ac:dyDescent="0.3">
      <c r="A1506" t="s">
        <v>3297</v>
      </c>
      <c r="B1506" t="s">
        <v>3298</v>
      </c>
      <c r="C1506" t="s">
        <v>3299</v>
      </c>
      <c r="E1506" t="s">
        <v>1302</v>
      </c>
      <c r="F1506" t="s">
        <v>1293</v>
      </c>
      <c r="G1506" t="s">
        <v>1294</v>
      </c>
      <c r="H1506" t="s">
        <v>1297</v>
      </c>
      <c r="I1506" t="s">
        <v>2663</v>
      </c>
      <c r="J1506" t="s">
        <v>1297</v>
      </c>
      <c r="K1506" t="s">
        <v>1297</v>
      </c>
      <c r="L1506" t="s">
        <v>1297</v>
      </c>
      <c r="M1506" t="s">
        <v>1297</v>
      </c>
    </row>
    <row r="1507" spans="1:13" x14ac:dyDescent="0.3">
      <c r="A1507" t="s">
        <v>3300</v>
      </c>
      <c r="B1507" t="s">
        <v>3301</v>
      </c>
      <c r="C1507" t="s">
        <v>3302</v>
      </c>
      <c r="E1507" t="s">
        <v>1302</v>
      </c>
      <c r="F1507" t="s">
        <v>1293</v>
      </c>
      <c r="G1507" t="s">
        <v>1294</v>
      </c>
      <c r="H1507" t="s">
        <v>1297</v>
      </c>
      <c r="I1507" t="s">
        <v>1731</v>
      </c>
      <c r="J1507" t="s">
        <v>1297</v>
      </c>
      <c r="K1507" t="s">
        <v>1297</v>
      </c>
      <c r="L1507" t="s">
        <v>1297</v>
      </c>
      <c r="M1507" t="s">
        <v>1297</v>
      </c>
    </row>
    <row r="1508" spans="1:13" x14ac:dyDescent="0.3">
      <c r="A1508" t="s">
        <v>3303</v>
      </c>
      <c r="B1508" t="s">
        <v>3304</v>
      </c>
      <c r="C1508" t="s">
        <v>3305</v>
      </c>
      <c r="E1508" t="s">
        <v>1302</v>
      </c>
      <c r="F1508" t="s">
        <v>1293</v>
      </c>
      <c r="G1508" t="s">
        <v>1294</v>
      </c>
      <c r="H1508" t="s">
        <v>1297</v>
      </c>
      <c r="I1508" t="s">
        <v>2120</v>
      </c>
      <c r="J1508" t="s">
        <v>1297</v>
      </c>
      <c r="K1508" t="s">
        <v>1297</v>
      </c>
      <c r="L1508" t="s">
        <v>1297</v>
      </c>
      <c r="M1508" t="s">
        <v>1297</v>
      </c>
    </row>
    <row r="1509" spans="1:13" x14ac:dyDescent="0.3">
      <c r="A1509" t="s">
        <v>3306</v>
      </c>
      <c r="B1509" t="s">
        <v>3307</v>
      </c>
      <c r="C1509" t="s">
        <v>3308</v>
      </c>
      <c r="E1509" t="s">
        <v>1302</v>
      </c>
      <c r="F1509" t="s">
        <v>1293</v>
      </c>
      <c r="G1509" t="s">
        <v>1294</v>
      </c>
      <c r="H1509" t="s">
        <v>1297</v>
      </c>
      <c r="I1509" t="s">
        <v>2247</v>
      </c>
      <c r="J1509" t="s">
        <v>1297</v>
      </c>
      <c r="K1509" t="s">
        <v>1297</v>
      </c>
      <c r="L1509" t="s">
        <v>1297</v>
      </c>
      <c r="M1509" t="s">
        <v>1297</v>
      </c>
    </row>
    <row r="1510" spans="1:13" x14ac:dyDescent="0.3">
      <c r="A1510" t="s">
        <v>3309</v>
      </c>
      <c r="B1510" t="s">
        <v>3310</v>
      </c>
      <c r="C1510" t="s">
        <v>3311</v>
      </c>
      <c r="E1510" t="s">
        <v>1302</v>
      </c>
      <c r="F1510" t="s">
        <v>1293</v>
      </c>
      <c r="G1510" t="s">
        <v>1294</v>
      </c>
      <c r="H1510" t="s">
        <v>1297</v>
      </c>
      <c r="I1510" t="s">
        <v>2397</v>
      </c>
      <c r="J1510" t="s">
        <v>1297</v>
      </c>
      <c r="K1510" t="s">
        <v>1297</v>
      </c>
      <c r="L1510" t="s">
        <v>1297</v>
      </c>
      <c r="M1510" t="s">
        <v>1297</v>
      </c>
    </row>
    <row r="1511" spans="1:13" x14ac:dyDescent="0.3">
      <c r="A1511" t="s">
        <v>3312</v>
      </c>
      <c r="B1511" t="s">
        <v>3313</v>
      </c>
      <c r="C1511" t="s">
        <v>3314</v>
      </c>
      <c r="E1511" t="s">
        <v>1302</v>
      </c>
      <c r="F1511" t="s">
        <v>1293</v>
      </c>
      <c r="G1511" t="s">
        <v>1294</v>
      </c>
      <c r="H1511" t="s">
        <v>1297</v>
      </c>
      <c r="I1511" t="s">
        <v>2247</v>
      </c>
      <c r="J1511" t="s">
        <v>1297</v>
      </c>
      <c r="K1511" t="s">
        <v>1297</v>
      </c>
      <c r="L1511" t="s">
        <v>1297</v>
      </c>
      <c r="M1511" t="s">
        <v>1297</v>
      </c>
    </row>
    <row r="1512" spans="1:13" x14ac:dyDescent="0.3">
      <c r="A1512" t="s">
        <v>3315</v>
      </c>
      <c r="B1512" t="s">
        <v>3316</v>
      </c>
      <c r="C1512" t="s">
        <v>3317</v>
      </c>
      <c r="E1512" t="s">
        <v>1302</v>
      </c>
      <c r="F1512" t="s">
        <v>1293</v>
      </c>
      <c r="G1512" t="s">
        <v>1294</v>
      </c>
      <c r="H1512" t="s">
        <v>1297</v>
      </c>
      <c r="I1512" t="s">
        <v>2845</v>
      </c>
      <c r="J1512" t="s">
        <v>1297</v>
      </c>
      <c r="K1512" t="s">
        <v>1297</v>
      </c>
      <c r="L1512" t="s">
        <v>1297</v>
      </c>
      <c r="M1512" t="s">
        <v>1297</v>
      </c>
    </row>
    <row r="1513" spans="1:13" x14ac:dyDescent="0.3">
      <c r="A1513" t="s">
        <v>3318</v>
      </c>
      <c r="B1513" t="s">
        <v>3319</v>
      </c>
      <c r="C1513" t="s">
        <v>3320</v>
      </c>
      <c r="E1513" t="s">
        <v>1302</v>
      </c>
      <c r="F1513" t="s">
        <v>1293</v>
      </c>
      <c r="G1513" t="s">
        <v>1294</v>
      </c>
      <c r="H1513" t="s">
        <v>1297</v>
      </c>
      <c r="I1513" t="s">
        <v>2044</v>
      </c>
      <c r="J1513" t="s">
        <v>1297</v>
      </c>
      <c r="K1513" t="s">
        <v>1297</v>
      </c>
      <c r="L1513" t="s">
        <v>1297</v>
      </c>
      <c r="M1513" t="s">
        <v>1297</v>
      </c>
    </row>
    <row r="1514" spans="1:13" x14ac:dyDescent="0.3">
      <c r="A1514" t="s">
        <v>3321</v>
      </c>
      <c r="B1514" t="s">
        <v>3322</v>
      </c>
      <c r="C1514" t="s">
        <v>3323</v>
      </c>
      <c r="E1514" t="s">
        <v>1302</v>
      </c>
      <c r="F1514" t="s">
        <v>1293</v>
      </c>
      <c r="G1514" t="s">
        <v>1294</v>
      </c>
      <c r="H1514" t="s">
        <v>1297</v>
      </c>
      <c r="I1514" t="s">
        <v>2397</v>
      </c>
      <c r="J1514" t="s">
        <v>1297</v>
      </c>
      <c r="K1514" t="s">
        <v>1297</v>
      </c>
      <c r="L1514" t="s">
        <v>1297</v>
      </c>
      <c r="M1514" t="s">
        <v>1297</v>
      </c>
    </row>
    <row r="1515" spans="1:13" x14ac:dyDescent="0.3">
      <c r="A1515" t="s">
        <v>3324</v>
      </c>
      <c r="B1515" t="s">
        <v>3325</v>
      </c>
      <c r="C1515" t="s">
        <v>3326</v>
      </c>
      <c r="E1515" t="s">
        <v>1302</v>
      </c>
      <c r="F1515" t="s">
        <v>1293</v>
      </c>
      <c r="G1515" t="s">
        <v>1294</v>
      </c>
      <c r="H1515" t="s">
        <v>1297</v>
      </c>
      <c r="I1515" t="s">
        <v>2663</v>
      </c>
      <c r="J1515" t="s">
        <v>1297</v>
      </c>
      <c r="K1515" t="s">
        <v>1297</v>
      </c>
      <c r="L1515" t="s">
        <v>1297</v>
      </c>
      <c r="M1515" t="s">
        <v>1297</v>
      </c>
    </row>
    <row r="1516" spans="1:13" x14ac:dyDescent="0.3">
      <c r="A1516" t="s">
        <v>3327</v>
      </c>
      <c r="B1516" t="s">
        <v>3328</v>
      </c>
      <c r="C1516" t="s">
        <v>3329</v>
      </c>
      <c r="E1516" t="s">
        <v>1302</v>
      </c>
      <c r="F1516" t="s">
        <v>1293</v>
      </c>
      <c r="G1516" t="s">
        <v>1294</v>
      </c>
      <c r="H1516" t="s">
        <v>1297</v>
      </c>
      <c r="I1516" t="s">
        <v>3330</v>
      </c>
      <c r="J1516" t="s">
        <v>1297</v>
      </c>
      <c r="K1516" t="s">
        <v>1297</v>
      </c>
      <c r="L1516" t="s">
        <v>1297</v>
      </c>
      <c r="M1516" t="s">
        <v>1297</v>
      </c>
    </row>
    <row r="1517" spans="1:13" x14ac:dyDescent="0.3">
      <c r="A1517" t="s">
        <v>3331</v>
      </c>
      <c r="B1517" t="s">
        <v>3332</v>
      </c>
      <c r="C1517" t="s">
        <v>3333</v>
      </c>
      <c r="E1517" t="s">
        <v>1302</v>
      </c>
      <c r="F1517" t="s">
        <v>1293</v>
      </c>
      <c r="G1517" t="s">
        <v>1294</v>
      </c>
      <c r="H1517" t="s">
        <v>1297</v>
      </c>
      <c r="I1517" t="s">
        <v>2021</v>
      </c>
      <c r="J1517" t="s">
        <v>1297</v>
      </c>
      <c r="K1517" t="s">
        <v>1297</v>
      </c>
      <c r="L1517" t="s">
        <v>1297</v>
      </c>
      <c r="M1517" t="s">
        <v>1297</v>
      </c>
    </row>
    <row r="1518" spans="1:13" x14ac:dyDescent="0.3">
      <c r="A1518" t="s">
        <v>3334</v>
      </c>
      <c r="B1518" t="s">
        <v>3335</v>
      </c>
      <c r="C1518" t="s">
        <v>3336</v>
      </c>
      <c r="E1518" t="s">
        <v>1302</v>
      </c>
      <c r="F1518" t="s">
        <v>1293</v>
      </c>
      <c r="G1518" t="s">
        <v>1294</v>
      </c>
      <c r="H1518" t="s">
        <v>1297</v>
      </c>
      <c r="I1518" t="s">
        <v>2021</v>
      </c>
      <c r="J1518" t="s">
        <v>1297</v>
      </c>
      <c r="K1518" t="s">
        <v>1297</v>
      </c>
      <c r="L1518" t="s">
        <v>1297</v>
      </c>
      <c r="M1518" t="s">
        <v>1297</v>
      </c>
    </row>
    <row r="1519" spans="1:13" x14ac:dyDescent="0.3">
      <c r="A1519" t="s">
        <v>3337</v>
      </c>
      <c r="B1519" t="s">
        <v>3338</v>
      </c>
      <c r="C1519" t="s">
        <v>3339</v>
      </c>
      <c r="E1519" t="s">
        <v>1302</v>
      </c>
      <c r="F1519" t="s">
        <v>1293</v>
      </c>
      <c r="G1519" t="s">
        <v>1294</v>
      </c>
      <c r="H1519" t="s">
        <v>1297</v>
      </c>
      <c r="I1519" t="s">
        <v>2663</v>
      </c>
      <c r="J1519" t="s">
        <v>1297</v>
      </c>
      <c r="K1519" t="s">
        <v>1297</v>
      </c>
      <c r="L1519" t="s">
        <v>1297</v>
      </c>
      <c r="M1519" t="s">
        <v>1297</v>
      </c>
    </row>
    <row r="1520" spans="1:13" x14ac:dyDescent="0.3">
      <c r="A1520" t="s">
        <v>3340</v>
      </c>
      <c r="B1520" t="s">
        <v>3341</v>
      </c>
      <c r="C1520" t="s">
        <v>3342</v>
      </c>
      <c r="E1520" t="s">
        <v>1302</v>
      </c>
      <c r="F1520" t="s">
        <v>1293</v>
      </c>
      <c r="G1520" t="s">
        <v>1294</v>
      </c>
      <c r="H1520" t="s">
        <v>1297</v>
      </c>
      <c r="I1520" t="s">
        <v>2021</v>
      </c>
      <c r="J1520" t="s">
        <v>1297</v>
      </c>
      <c r="K1520" t="s">
        <v>1297</v>
      </c>
      <c r="L1520" t="s">
        <v>1297</v>
      </c>
      <c r="M1520" t="s">
        <v>1297</v>
      </c>
    </row>
    <row r="1521" spans="1:13" x14ac:dyDescent="0.3">
      <c r="A1521" t="s">
        <v>3343</v>
      </c>
      <c r="B1521" t="s">
        <v>3344</v>
      </c>
      <c r="C1521" t="s">
        <v>3345</v>
      </c>
      <c r="E1521" t="s">
        <v>1302</v>
      </c>
      <c r="F1521" t="s">
        <v>1293</v>
      </c>
      <c r="G1521" t="s">
        <v>1294</v>
      </c>
      <c r="H1521" t="s">
        <v>1297</v>
      </c>
      <c r="I1521" t="s">
        <v>2109</v>
      </c>
      <c r="J1521" t="s">
        <v>1297</v>
      </c>
      <c r="K1521" t="s">
        <v>1297</v>
      </c>
      <c r="L1521" t="s">
        <v>1297</v>
      </c>
      <c r="M1521" t="s">
        <v>1297</v>
      </c>
    </row>
    <row r="1522" spans="1:13" x14ac:dyDescent="0.3">
      <c r="A1522" t="s">
        <v>3346</v>
      </c>
      <c r="B1522" t="s">
        <v>3347</v>
      </c>
      <c r="C1522" t="s">
        <v>3348</v>
      </c>
      <c r="E1522" t="s">
        <v>1302</v>
      </c>
      <c r="F1522" t="s">
        <v>1293</v>
      </c>
      <c r="G1522" t="s">
        <v>1294</v>
      </c>
      <c r="H1522" t="s">
        <v>1297</v>
      </c>
      <c r="I1522" t="s">
        <v>2124</v>
      </c>
      <c r="J1522" t="s">
        <v>1297</v>
      </c>
      <c r="K1522" t="s">
        <v>1297</v>
      </c>
      <c r="L1522" t="s">
        <v>1297</v>
      </c>
      <c r="M1522" t="s">
        <v>1297</v>
      </c>
    </row>
    <row r="1523" spans="1:13" x14ac:dyDescent="0.3">
      <c r="A1523" t="s">
        <v>3349</v>
      </c>
      <c r="B1523" t="s">
        <v>3350</v>
      </c>
      <c r="C1523" t="s">
        <v>3351</v>
      </c>
      <c r="E1523" t="s">
        <v>1302</v>
      </c>
      <c r="F1523" t="s">
        <v>1293</v>
      </c>
      <c r="G1523" t="s">
        <v>1294</v>
      </c>
      <c r="H1523" t="s">
        <v>1297</v>
      </c>
      <c r="I1523" t="s">
        <v>2021</v>
      </c>
      <c r="J1523" t="s">
        <v>1297</v>
      </c>
      <c r="K1523" t="s">
        <v>1297</v>
      </c>
      <c r="L1523" t="s">
        <v>1297</v>
      </c>
      <c r="M1523" t="s">
        <v>1297</v>
      </c>
    </row>
    <row r="1524" spans="1:13" x14ac:dyDescent="0.3">
      <c r="A1524" t="s">
        <v>3352</v>
      </c>
      <c r="B1524" t="s">
        <v>3353</v>
      </c>
      <c r="C1524" t="s">
        <v>3354</v>
      </c>
      <c r="E1524" t="s">
        <v>1302</v>
      </c>
      <c r="F1524" t="s">
        <v>1293</v>
      </c>
      <c r="G1524" t="s">
        <v>1294</v>
      </c>
      <c r="H1524" t="s">
        <v>1297</v>
      </c>
      <c r="I1524" t="s">
        <v>2663</v>
      </c>
      <c r="J1524" t="s">
        <v>1297</v>
      </c>
      <c r="K1524" t="s">
        <v>1297</v>
      </c>
      <c r="L1524" t="s">
        <v>1297</v>
      </c>
      <c r="M1524" t="s">
        <v>1297</v>
      </c>
    </row>
    <row r="1525" spans="1:13" x14ac:dyDescent="0.3">
      <c r="A1525" t="s">
        <v>3355</v>
      </c>
      <c r="B1525" t="s">
        <v>3356</v>
      </c>
      <c r="C1525" t="s">
        <v>3357</v>
      </c>
      <c r="E1525" t="s">
        <v>1302</v>
      </c>
      <c r="F1525" t="s">
        <v>1293</v>
      </c>
      <c r="G1525" t="s">
        <v>1294</v>
      </c>
      <c r="H1525" t="s">
        <v>1297</v>
      </c>
      <c r="I1525" t="s">
        <v>2062</v>
      </c>
      <c r="J1525" t="s">
        <v>1297</v>
      </c>
      <c r="K1525" t="s">
        <v>1297</v>
      </c>
      <c r="L1525" t="s">
        <v>1297</v>
      </c>
      <c r="M1525" t="s">
        <v>1297</v>
      </c>
    </row>
    <row r="1526" spans="1:13" x14ac:dyDescent="0.3">
      <c r="A1526" t="s">
        <v>3358</v>
      </c>
      <c r="B1526" t="s">
        <v>3359</v>
      </c>
      <c r="C1526" t="s">
        <v>3360</v>
      </c>
      <c r="E1526" t="s">
        <v>1302</v>
      </c>
      <c r="F1526" t="s">
        <v>1293</v>
      </c>
      <c r="G1526" t="s">
        <v>1294</v>
      </c>
      <c r="H1526" t="s">
        <v>1297</v>
      </c>
      <c r="I1526" t="s">
        <v>2062</v>
      </c>
      <c r="J1526" t="s">
        <v>1297</v>
      </c>
      <c r="K1526" t="s">
        <v>1297</v>
      </c>
      <c r="L1526" t="s">
        <v>1297</v>
      </c>
      <c r="M1526" t="s">
        <v>1297</v>
      </c>
    </row>
    <row r="1527" spans="1:13" x14ac:dyDescent="0.3">
      <c r="A1527" t="s">
        <v>3361</v>
      </c>
      <c r="B1527" t="s">
        <v>3362</v>
      </c>
      <c r="C1527" t="s">
        <v>3363</v>
      </c>
      <c r="E1527" t="s">
        <v>1302</v>
      </c>
      <c r="F1527" t="s">
        <v>1293</v>
      </c>
      <c r="G1527" t="s">
        <v>1294</v>
      </c>
      <c r="H1527" t="s">
        <v>1297</v>
      </c>
      <c r="I1527" t="s">
        <v>3364</v>
      </c>
      <c r="J1527" t="s">
        <v>1297</v>
      </c>
      <c r="K1527" t="s">
        <v>1297</v>
      </c>
      <c r="L1527" t="s">
        <v>1297</v>
      </c>
      <c r="M1527" t="s">
        <v>1297</v>
      </c>
    </row>
    <row r="1528" spans="1:13" x14ac:dyDescent="0.3">
      <c r="A1528" t="s">
        <v>3365</v>
      </c>
      <c r="B1528" t="s">
        <v>3366</v>
      </c>
      <c r="C1528" t="s">
        <v>3367</v>
      </c>
      <c r="E1528" t="s">
        <v>1302</v>
      </c>
      <c r="F1528" t="s">
        <v>1293</v>
      </c>
      <c r="G1528" t="s">
        <v>1294</v>
      </c>
      <c r="H1528" t="s">
        <v>1297</v>
      </c>
      <c r="I1528" t="s">
        <v>3368</v>
      </c>
      <c r="J1528" t="s">
        <v>1297</v>
      </c>
      <c r="K1528" t="s">
        <v>1297</v>
      </c>
      <c r="L1528" t="s">
        <v>1297</v>
      </c>
      <c r="M1528" t="s">
        <v>1297</v>
      </c>
    </row>
    <row r="1529" spans="1:13" x14ac:dyDescent="0.3">
      <c r="A1529" t="s">
        <v>3369</v>
      </c>
      <c r="B1529" t="s">
        <v>1678</v>
      </c>
      <c r="C1529" t="s">
        <v>3370</v>
      </c>
      <c r="E1529" t="s">
        <v>1302</v>
      </c>
      <c r="F1529" t="s">
        <v>1293</v>
      </c>
      <c r="G1529" t="s">
        <v>1294</v>
      </c>
      <c r="H1529" t="s">
        <v>1297</v>
      </c>
      <c r="I1529" t="s">
        <v>2062</v>
      </c>
      <c r="J1529" t="s">
        <v>1297</v>
      </c>
      <c r="K1529" t="s">
        <v>1297</v>
      </c>
      <c r="L1529" t="s">
        <v>1297</v>
      </c>
      <c r="M1529" t="s">
        <v>1297</v>
      </c>
    </row>
    <row r="1530" spans="1:13" x14ac:dyDescent="0.3">
      <c r="A1530" t="s">
        <v>3371</v>
      </c>
      <c r="B1530" t="s">
        <v>3372</v>
      </c>
      <c r="C1530" t="s">
        <v>3373</v>
      </c>
      <c r="E1530" t="s">
        <v>1302</v>
      </c>
      <c r="F1530" t="s">
        <v>1293</v>
      </c>
      <c r="G1530" t="s">
        <v>1294</v>
      </c>
      <c r="H1530" t="s">
        <v>1297</v>
      </c>
      <c r="I1530" t="s">
        <v>2062</v>
      </c>
      <c r="J1530" t="s">
        <v>1297</v>
      </c>
      <c r="K1530" t="s">
        <v>1297</v>
      </c>
      <c r="L1530" t="s">
        <v>1297</v>
      </c>
      <c r="M1530" t="s">
        <v>1297</v>
      </c>
    </row>
    <row r="1531" spans="1:13" x14ac:dyDescent="0.3">
      <c r="A1531" t="s">
        <v>3374</v>
      </c>
      <c r="B1531" t="s">
        <v>3375</v>
      </c>
      <c r="C1531" t="s">
        <v>3376</v>
      </c>
      <c r="E1531" t="s">
        <v>1302</v>
      </c>
      <c r="F1531" t="s">
        <v>1293</v>
      </c>
      <c r="G1531" t="s">
        <v>1294</v>
      </c>
      <c r="H1531" t="s">
        <v>1297</v>
      </c>
      <c r="I1531" t="s">
        <v>2663</v>
      </c>
      <c r="J1531" t="s">
        <v>1297</v>
      </c>
      <c r="K1531" t="s">
        <v>1297</v>
      </c>
      <c r="L1531" t="s">
        <v>1297</v>
      </c>
      <c r="M1531" t="s">
        <v>1297</v>
      </c>
    </row>
    <row r="1532" spans="1:13" x14ac:dyDescent="0.3">
      <c r="A1532" t="s">
        <v>3377</v>
      </c>
      <c r="B1532" t="s">
        <v>3378</v>
      </c>
      <c r="C1532" t="s">
        <v>3379</v>
      </c>
      <c r="E1532" t="s">
        <v>1302</v>
      </c>
      <c r="F1532" t="s">
        <v>1293</v>
      </c>
      <c r="G1532" t="s">
        <v>1294</v>
      </c>
      <c r="H1532" t="s">
        <v>1297</v>
      </c>
      <c r="I1532" t="s">
        <v>2397</v>
      </c>
      <c r="J1532" t="s">
        <v>1297</v>
      </c>
      <c r="K1532" t="s">
        <v>1297</v>
      </c>
      <c r="L1532" t="s">
        <v>1297</v>
      </c>
      <c r="M1532" t="s">
        <v>1297</v>
      </c>
    </row>
    <row r="1533" spans="1:13" x14ac:dyDescent="0.3">
      <c r="A1533" t="s">
        <v>3380</v>
      </c>
      <c r="B1533" t="s">
        <v>3381</v>
      </c>
      <c r="C1533" t="s">
        <v>3382</v>
      </c>
      <c r="E1533" t="s">
        <v>1302</v>
      </c>
      <c r="F1533" t="s">
        <v>1293</v>
      </c>
      <c r="G1533" t="s">
        <v>1294</v>
      </c>
      <c r="H1533" t="s">
        <v>1297</v>
      </c>
      <c r="I1533" t="s">
        <v>2397</v>
      </c>
      <c r="J1533" t="s">
        <v>1297</v>
      </c>
      <c r="K1533" t="s">
        <v>1297</v>
      </c>
      <c r="L1533" t="s">
        <v>1297</v>
      </c>
      <c r="M1533" t="s">
        <v>1297</v>
      </c>
    </row>
    <row r="1534" spans="1:13" x14ac:dyDescent="0.3">
      <c r="A1534" t="s">
        <v>3383</v>
      </c>
      <c r="B1534" t="s">
        <v>2093</v>
      </c>
      <c r="C1534" t="s">
        <v>3384</v>
      </c>
      <c r="E1534" t="s">
        <v>1302</v>
      </c>
      <c r="F1534" t="s">
        <v>1293</v>
      </c>
      <c r="G1534" t="s">
        <v>1294</v>
      </c>
      <c r="H1534" t="s">
        <v>1297</v>
      </c>
      <c r="I1534" t="s">
        <v>2017</v>
      </c>
      <c r="J1534" t="s">
        <v>1297</v>
      </c>
      <c r="K1534" t="s">
        <v>1297</v>
      </c>
      <c r="L1534" t="s">
        <v>1297</v>
      </c>
      <c r="M1534" t="s">
        <v>1297</v>
      </c>
    </row>
    <row r="1535" spans="1:13" x14ac:dyDescent="0.3">
      <c r="A1535" t="s">
        <v>3385</v>
      </c>
      <c r="B1535" t="s">
        <v>3386</v>
      </c>
      <c r="C1535" t="s">
        <v>3387</v>
      </c>
      <c r="E1535" t="s">
        <v>1302</v>
      </c>
      <c r="F1535" t="s">
        <v>1293</v>
      </c>
      <c r="G1535" t="s">
        <v>1294</v>
      </c>
      <c r="H1535" t="s">
        <v>1297</v>
      </c>
      <c r="I1535" t="s">
        <v>2663</v>
      </c>
      <c r="J1535" t="s">
        <v>1297</v>
      </c>
      <c r="K1535" t="s">
        <v>1297</v>
      </c>
      <c r="L1535" t="s">
        <v>1297</v>
      </c>
      <c r="M1535" t="s">
        <v>1297</v>
      </c>
    </row>
    <row r="1536" spans="1:13" x14ac:dyDescent="0.3">
      <c r="A1536" t="s">
        <v>3388</v>
      </c>
      <c r="B1536" t="s">
        <v>3389</v>
      </c>
      <c r="C1536" t="s">
        <v>3390</v>
      </c>
      <c r="E1536" t="s">
        <v>1302</v>
      </c>
      <c r="F1536" t="s">
        <v>1293</v>
      </c>
      <c r="G1536" t="s">
        <v>1294</v>
      </c>
      <c r="H1536" t="s">
        <v>1297</v>
      </c>
      <c r="I1536" t="s">
        <v>3391</v>
      </c>
      <c r="J1536" t="s">
        <v>1297</v>
      </c>
      <c r="K1536" t="s">
        <v>1297</v>
      </c>
      <c r="L1536" t="s">
        <v>1297</v>
      </c>
      <c r="M1536" t="s">
        <v>1297</v>
      </c>
    </row>
    <row r="1537" spans="1:13" x14ac:dyDescent="0.3">
      <c r="A1537" t="s">
        <v>3392</v>
      </c>
      <c r="B1537" t="s">
        <v>3393</v>
      </c>
      <c r="C1537" t="s">
        <v>3394</v>
      </c>
      <c r="E1537" t="s">
        <v>1302</v>
      </c>
      <c r="F1537" t="s">
        <v>1293</v>
      </c>
      <c r="G1537" t="s">
        <v>1294</v>
      </c>
      <c r="H1537" t="s">
        <v>1297</v>
      </c>
      <c r="I1537" t="s">
        <v>2062</v>
      </c>
      <c r="J1537" t="s">
        <v>1297</v>
      </c>
      <c r="K1537" t="s">
        <v>1297</v>
      </c>
      <c r="L1537" t="s">
        <v>1297</v>
      </c>
      <c r="M1537" t="s">
        <v>1297</v>
      </c>
    </row>
    <row r="1538" spans="1:13" x14ac:dyDescent="0.3">
      <c r="A1538" t="s">
        <v>3395</v>
      </c>
      <c r="B1538" t="s">
        <v>3396</v>
      </c>
      <c r="C1538" t="s">
        <v>3397</v>
      </c>
      <c r="E1538" t="s">
        <v>1302</v>
      </c>
      <c r="F1538" t="s">
        <v>1293</v>
      </c>
      <c r="G1538" t="s">
        <v>1294</v>
      </c>
      <c r="H1538" t="s">
        <v>1297</v>
      </c>
      <c r="I1538" t="s">
        <v>3398</v>
      </c>
      <c r="J1538" t="s">
        <v>1297</v>
      </c>
      <c r="K1538" t="s">
        <v>1297</v>
      </c>
      <c r="L1538" t="s">
        <v>1297</v>
      </c>
      <c r="M1538" t="s">
        <v>1297</v>
      </c>
    </row>
    <row r="1539" spans="1:13" x14ac:dyDescent="0.3">
      <c r="A1539" t="s">
        <v>3399</v>
      </c>
      <c r="B1539" t="s">
        <v>3400</v>
      </c>
      <c r="C1539" t="s">
        <v>3401</v>
      </c>
      <c r="E1539" t="s">
        <v>1302</v>
      </c>
      <c r="F1539" t="s">
        <v>1293</v>
      </c>
      <c r="G1539" t="s">
        <v>1294</v>
      </c>
      <c r="H1539" t="s">
        <v>1297</v>
      </c>
      <c r="I1539" t="s">
        <v>1611</v>
      </c>
      <c r="J1539" t="s">
        <v>1297</v>
      </c>
      <c r="K1539" t="s">
        <v>1297</v>
      </c>
      <c r="L1539" t="s">
        <v>1297</v>
      </c>
      <c r="M1539" t="s">
        <v>1297</v>
      </c>
    </row>
    <row r="1540" spans="1:13" x14ac:dyDescent="0.3">
      <c r="A1540" t="s">
        <v>3402</v>
      </c>
      <c r="B1540" t="s">
        <v>3403</v>
      </c>
      <c r="C1540" t="s">
        <v>3404</v>
      </c>
      <c r="E1540" t="s">
        <v>1302</v>
      </c>
      <c r="F1540" t="s">
        <v>1293</v>
      </c>
      <c r="G1540" t="s">
        <v>1294</v>
      </c>
      <c r="H1540" t="s">
        <v>1297</v>
      </c>
      <c r="I1540" t="s">
        <v>1611</v>
      </c>
      <c r="J1540" t="s">
        <v>1297</v>
      </c>
      <c r="K1540" t="s">
        <v>1297</v>
      </c>
      <c r="L1540" t="s">
        <v>1297</v>
      </c>
      <c r="M1540" t="s">
        <v>1297</v>
      </c>
    </row>
    <row r="1541" spans="1:13" x14ac:dyDescent="0.3">
      <c r="A1541" t="s">
        <v>3405</v>
      </c>
      <c r="B1541" t="s">
        <v>3406</v>
      </c>
      <c r="C1541" t="s">
        <v>3407</v>
      </c>
      <c r="E1541" t="s">
        <v>1302</v>
      </c>
      <c r="F1541" t="s">
        <v>1303</v>
      </c>
      <c r="G1541" t="s">
        <v>1294</v>
      </c>
      <c r="H1541" t="s">
        <v>1297</v>
      </c>
      <c r="I1541" t="s">
        <v>1611</v>
      </c>
      <c r="J1541" t="s">
        <v>1297</v>
      </c>
      <c r="K1541" t="s">
        <v>1297</v>
      </c>
      <c r="L1541" t="s">
        <v>1297</v>
      </c>
      <c r="M1541" t="s">
        <v>1297</v>
      </c>
    </row>
    <row r="1542" spans="1:13" x14ac:dyDescent="0.3">
      <c r="A1542" t="s">
        <v>3408</v>
      </c>
      <c r="B1542" t="s">
        <v>3409</v>
      </c>
      <c r="C1542" t="s">
        <v>3410</v>
      </c>
      <c r="E1542" t="s">
        <v>1302</v>
      </c>
      <c r="F1542" t="s">
        <v>1293</v>
      </c>
      <c r="G1542" t="s">
        <v>1294</v>
      </c>
      <c r="H1542" t="s">
        <v>1297</v>
      </c>
      <c r="I1542" t="s">
        <v>1611</v>
      </c>
      <c r="J1542" t="s">
        <v>1297</v>
      </c>
      <c r="K1542" t="s">
        <v>1297</v>
      </c>
      <c r="L1542" t="s">
        <v>1297</v>
      </c>
      <c r="M1542" t="s">
        <v>1297</v>
      </c>
    </row>
    <row r="1543" spans="1:13" x14ac:dyDescent="0.3">
      <c r="A1543" t="s">
        <v>3411</v>
      </c>
      <c r="B1543" t="s">
        <v>3412</v>
      </c>
      <c r="C1543" t="s">
        <v>3413</v>
      </c>
      <c r="E1543" t="s">
        <v>1302</v>
      </c>
      <c r="F1543" t="s">
        <v>1303</v>
      </c>
      <c r="G1543" t="s">
        <v>1294</v>
      </c>
      <c r="H1543" t="s">
        <v>1297</v>
      </c>
      <c r="I1543" t="s">
        <v>1611</v>
      </c>
      <c r="J1543" t="s">
        <v>1297</v>
      </c>
      <c r="K1543" t="s">
        <v>1297</v>
      </c>
      <c r="L1543" t="s">
        <v>1297</v>
      </c>
      <c r="M1543" t="s">
        <v>1297</v>
      </c>
    </row>
    <row r="1544" spans="1:13" x14ac:dyDescent="0.3">
      <c r="A1544" t="s">
        <v>3414</v>
      </c>
      <c r="B1544" t="s">
        <v>3415</v>
      </c>
      <c r="C1544" t="s">
        <v>3416</v>
      </c>
      <c r="E1544" t="s">
        <v>1302</v>
      </c>
      <c r="F1544" t="s">
        <v>1303</v>
      </c>
      <c r="G1544" t="s">
        <v>1294</v>
      </c>
      <c r="H1544" t="s">
        <v>1297</v>
      </c>
      <c r="I1544" t="s">
        <v>1611</v>
      </c>
      <c r="J1544" t="s">
        <v>1297</v>
      </c>
      <c r="K1544" t="s">
        <v>1297</v>
      </c>
      <c r="L1544" t="s">
        <v>1297</v>
      </c>
      <c r="M1544" t="s">
        <v>1297</v>
      </c>
    </row>
    <row r="1545" spans="1:13" x14ac:dyDescent="0.3">
      <c r="A1545" t="s">
        <v>3417</v>
      </c>
      <c r="B1545" t="s">
        <v>3418</v>
      </c>
      <c r="C1545" t="s">
        <v>3419</v>
      </c>
      <c r="E1545" t="s">
        <v>1302</v>
      </c>
      <c r="F1545" t="s">
        <v>1293</v>
      </c>
      <c r="G1545" t="s">
        <v>1294</v>
      </c>
      <c r="H1545" t="s">
        <v>1297</v>
      </c>
      <c r="I1545" t="s">
        <v>1611</v>
      </c>
      <c r="J1545" t="s">
        <v>1297</v>
      </c>
      <c r="K1545" t="s">
        <v>1297</v>
      </c>
      <c r="L1545" t="s">
        <v>1297</v>
      </c>
      <c r="M1545" t="s">
        <v>1297</v>
      </c>
    </row>
    <row r="1546" spans="1:13" x14ac:dyDescent="0.3">
      <c r="A1546" t="s">
        <v>3420</v>
      </c>
      <c r="B1546" t="s">
        <v>3421</v>
      </c>
      <c r="C1546" t="s">
        <v>3422</v>
      </c>
      <c r="E1546" t="s">
        <v>1302</v>
      </c>
      <c r="F1546" t="s">
        <v>1293</v>
      </c>
      <c r="G1546" t="s">
        <v>1294</v>
      </c>
      <c r="H1546" t="s">
        <v>1297</v>
      </c>
      <c r="I1546" t="s">
        <v>1611</v>
      </c>
      <c r="J1546" t="s">
        <v>1297</v>
      </c>
      <c r="K1546" t="s">
        <v>1297</v>
      </c>
      <c r="L1546" t="s">
        <v>1297</v>
      </c>
      <c r="M1546" t="s">
        <v>1297</v>
      </c>
    </row>
    <row r="1547" spans="1:13" x14ac:dyDescent="0.3">
      <c r="A1547" t="s">
        <v>3423</v>
      </c>
      <c r="B1547" t="s">
        <v>3424</v>
      </c>
      <c r="C1547" t="s">
        <v>3425</v>
      </c>
      <c r="E1547" t="s">
        <v>1302</v>
      </c>
      <c r="F1547" t="s">
        <v>1303</v>
      </c>
      <c r="G1547" t="s">
        <v>1294</v>
      </c>
      <c r="H1547" t="s">
        <v>1297</v>
      </c>
      <c r="I1547" t="s">
        <v>1611</v>
      </c>
      <c r="J1547" t="s">
        <v>1297</v>
      </c>
      <c r="K1547" t="s">
        <v>1297</v>
      </c>
      <c r="L1547" t="s">
        <v>1297</v>
      </c>
      <c r="M1547" t="s">
        <v>1297</v>
      </c>
    </row>
    <row r="1548" spans="1:13" x14ac:dyDescent="0.3">
      <c r="A1548" t="s">
        <v>3426</v>
      </c>
      <c r="B1548" t="s">
        <v>3427</v>
      </c>
      <c r="C1548" t="s">
        <v>3428</v>
      </c>
      <c r="E1548" t="s">
        <v>1302</v>
      </c>
      <c r="F1548" t="s">
        <v>1303</v>
      </c>
      <c r="G1548" t="s">
        <v>1294</v>
      </c>
      <c r="H1548" t="s">
        <v>1297</v>
      </c>
      <c r="I1548" t="s">
        <v>1611</v>
      </c>
      <c r="J1548" t="s">
        <v>1297</v>
      </c>
      <c r="K1548" t="s">
        <v>1297</v>
      </c>
      <c r="L1548" t="s">
        <v>1297</v>
      </c>
      <c r="M1548" t="s">
        <v>1297</v>
      </c>
    </row>
    <row r="1549" spans="1:13" x14ac:dyDescent="0.3">
      <c r="A1549" t="s">
        <v>3429</v>
      </c>
      <c r="B1549" t="s">
        <v>3430</v>
      </c>
      <c r="C1549" t="s">
        <v>3431</v>
      </c>
      <c r="E1549" t="s">
        <v>1302</v>
      </c>
      <c r="F1549" t="s">
        <v>1293</v>
      </c>
      <c r="G1549" t="s">
        <v>1294</v>
      </c>
      <c r="H1549" t="s">
        <v>1297</v>
      </c>
      <c r="I1549" t="s">
        <v>1611</v>
      </c>
      <c r="J1549" t="s">
        <v>1297</v>
      </c>
      <c r="K1549" t="s">
        <v>1297</v>
      </c>
      <c r="L1549" t="s">
        <v>1297</v>
      </c>
      <c r="M1549" t="s">
        <v>1297</v>
      </c>
    </row>
    <row r="1550" spans="1:13" x14ac:dyDescent="0.3">
      <c r="A1550" t="s">
        <v>3432</v>
      </c>
      <c r="B1550" t="s">
        <v>3433</v>
      </c>
      <c r="C1550" t="s">
        <v>3434</v>
      </c>
      <c r="E1550" t="s">
        <v>1302</v>
      </c>
      <c r="F1550" t="s">
        <v>1303</v>
      </c>
      <c r="G1550" t="s">
        <v>1294</v>
      </c>
      <c r="H1550" t="s">
        <v>1297</v>
      </c>
      <c r="I1550" t="s">
        <v>1611</v>
      </c>
      <c r="J1550" t="s">
        <v>1297</v>
      </c>
      <c r="K1550" t="s">
        <v>1297</v>
      </c>
      <c r="L1550" t="s">
        <v>1297</v>
      </c>
      <c r="M1550" t="s">
        <v>1297</v>
      </c>
    </row>
    <row r="1551" spans="1:13" x14ac:dyDescent="0.3">
      <c r="A1551" t="s">
        <v>3435</v>
      </c>
      <c r="B1551" t="s">
        <v>3436</v>
      </c>
      <c r="C1551" t="s">
        <v>3142</v>
      </c>
      <c r="E1551" t="s">
        <v>1302</v>
      </c>
      <c r="F1551" t="s">
        <v>1293</v>
      </c>
      <c r="G1551" t="s">
        <v>1294</v>
      </c>
      <c r="H1551" t="s">
        <v>1297</v>
      </c>
      <c r="I1551" t="s">
        <v>1611</v>
      </c>
      <c r="J1551" t="s">
        <v>1297</v>
      </c>
      <c r="K1551" t="s">
        <v>1297</v>
      </c>
      <c r="L1551" t="s">
        <v>1297</v>
      </c>
      <c r="M1551" t="s">
        <v>1297</v>
      </c>
    </row>
    <row r="1552" spans="1:13" x14ac:dyDescent="0.3">
      <c r="A1552" t="s">
        <v>3437</v>
      </c>
      <c r="B1552" t="s">
        <v>3438</v>
      </c>
      <c r="C1552" t="s">
        <v>3439</v>
      </c>
      <c r="E1552" t="s">
        <v>1302</v>
      </c>
      <c r="F1552" t="s">
        <v>1293</v>
      </c>
      <c r="G1552" t="s">
        <v>1294</v>
      </c>
      <c r="H1552" t="s">
        <v>1297</v>
      </c>
      <c r="I1552" t="s">
        <v>1611</v>
      </c>
      <c r="J1552" t="s">
        <v>1297</v>
      </c>
      <c r="K1552" t="s">
        <v>1297</v>
      </c>
      <c r="L1552" t="s">
        <v>1297</v>
      </c>
      <c r="M1552" t="s">
        <v>1297</v>
      </c>
    </row>
    <row r="1553" spans="1:13" x14ac:dyDescent="0.3">
      <c r="A1553" t="s">
        <v>3440</v>
      </c>
      <c r="B1553" t="s">
        <v>3441</v>
      </c>
      <c r="C1553" t="s">
        <v>3442</v>
      </c>
      <c r="E1553" t="s">
        <v>1302</v>
      </c>
      <c r="F1553" t="s">
        <v>1293</v>
      </c>
      <c r="G1553" t="s">
        <v>1294</v>
      </c>
      <c r="H1553" t="s">
        <v>1297</v>
      </c>
      <c r="I1553" t="s">
        <v>1611</v>
      </c>
      <c r="J1553" t="s">
        <v>1297</v>
      </c>
      <c r="K1553" t="s">
        <v>1297</v>
      </c>
      <c r="L1553" t="s">
        <v>1297</v>
      </c>
      <c r="M1553" t="s">
        <v>1297</v>
      </c>
    </row>
    <row r="1554" spans="1:13" x14ac:dyDescent="0.3">
      <c r="A1554" t="s">
        <v>3443</v>
      </c>
      <c r="B1554" t="s">
        <v>3444</v>
      </c>
      <c r="C1554" t="s">
        <v>3445</v>
      </c>
      <c r="E1554" t="s">
        <v>1302</v>
      </c>
      <c r="F1554" t="s">
        <v>1293</v>
      </c>
      <c r="G1554" t="s">
        <v>1294</v>
      </c>
      <c r="H1554" t="s">
        <v>1297</v>
      </c>
      <c r="I1554" t="s">
        <v>1611</v>
      </c>
      <c r="J1554" t="s">
        <v>1297</v>
      </c>
      <c r="K1554" t="s">
        <v>1297</v>
      </c>
      <c r="L1554" t="s">
        <v>1297</v>
      </c>
      <c r="M1554" t="s">
        <v>1297</v>
      </c>
    </row>
    <row r="1555" spans="1:13" x14ac:dyDescent="0.3">
      <c r="A1555" t="s">
        <v>3446</v>
      </c>
      <c r="B1555" t="s">
        <v>3447</v>
      </c>
      <c r="C1555" t="s">
        <v>3448</v>
      </c>
      <c r="E1555" t="s">
        <v>1302</v>
      </c>
      <c r="F1555" t="s">
        <v>1293</v>
      </c>
      <c r="G1555" t="s">
        <v>1294</v>
      </c>
      <c r="H1555" t="s">
        <v>1297</v>
      </c>
      <c r="I1555" t="s">
        <v>1611</v>
      </c>
      <c r="J1555" t="s">
        <v>1297</v>
      </c>
      <c r="K1555" t="s">
        <v>1297</v>
      </c>
      <c r="L1555" t="s">
        <v>1297</v>
      </c>
      <c r="M1555" t="s">
        <v>1297</v>
      </c>
    </row>
    <row r="1556" spans="1:13" x14ac:dyDescent="0.3">
      <c r="A1556" t="s">
        <v>3449</v>
      </c>
      <c r="B1556" t="s">
        <v>3450</v>
      </c>
      <c r="C1556" t="s">
        <v>3451</v>
      </c>
      <c r="E1556" t="s">
        <v>1302</v>
      </c>
      <c r="F1556" t="s">
        <v>1303</v>
      </c>
      <c r="G1556" t="s">
        <v>1294</v>
      </c>
      <c r="H1556" t="s">
        <v>1297</v>
      </c>
      <c r="I1556" t="s">
        <v>1611</v>
      </c>
      <c r="J1556" t="s">
        <v>1297</v>
      </c>
      <c r="K1556" t="s">
        <v>1297</v>
      </c>
      <c r="L1556" t="s">
        <v>1297</v>
      </c>
      <c r="M1556" t="s">
        <v>1297</v>
      </c>
    </row>
    <row r="1557" spans="1:13" x14ac:dyDescent="0.3">
      <c r="A1557" t="s">
        <v>3452</v>
      </c>
      <c r="B1557" t="s">
        <v>3453</v>
      </c>
      <c r="C1557" t="s">
        <v>3454</v>
      </c>
      <c r="E1557" t="s">
        <v>1302</v>
      </c>
      <c r="F1557" t="s">
        <v>1293</v>
      </c>
      <c r="G1557" t="s">
        <v>1294</v>
      </c>
      <c r="H1557" t="s">
        <v>1297</v>
      </c>
      <c r="I1557" t="s">
        <v>1611</v>
      </c>
      <c r="J1557" t="s">
        <v>1297</v>
      </c>
      <c r="K1557" t="s">
        <v>1297</v>
      </c>
      <c r="L1557" t="s">
        <v>1297</v>
      </c>
      <c r="M1557" t="s">
        <v>1297</v>
      </c>
    </row>
    <row r="1558" spans="1:13" x14ac:dyDescent="0.3">
      <c r="A1558" t="s">
        <v>3455</v>
      </c>
      <c r="B1558" t="s">
        <v>3456</v>
      </c>
      <c r="C1558" t="s">
        <v>3457</v>
      </c>
      <c r="E1558" t="s">
        <v>1302</v>
      </c>
      <c r="F1558" t="s">
        <v>1293</v>
      </c>
      <c r="G1558" t="s">
        <v>1294</v>
      </c>
      <c r="H1558" t="s">
        <v>1297</v>
      </c>
      <c r="I1558" t="s">
        <v>1611</v>
      </c>
      <c r="J1558" t="s">
        <v>1297</v>
      </c>
      <c r="K1558" t="s">
        <v>1297</v>
      </c>
      <c r="L1558" t="s">
        <v>1297</v>
      </c>
      <c r="M1558" t="s">
        <v>1297</v>
      </c>
    </row>
    <row r="1559" spans="1:13" x14ac:dyDescent="0.3">
      <c r="A1559" t="s">
        <v>3458</v>
      </c>
      <c r="B1559" t="s">
        <v>3459</v>
      </c>
      <c r="C1559" t="s">
        <v>3460</v>
      </c>
      <c r="E1559" t="s">
        <v>1302</v>
      </c>
      <c r="F1559" t="s">
        <v>1293</v>
      </c>
      <c r="G1559" t="s">
        <v>1294</v>
      </c>
      <c r="H1559" t="s">
        <v>1297</v>
      </c>
      <c r="I1559" t="s">
        <v>1611</v>
      </c>
      <c r="J1559" t="s">
        <v>1297</v>
      </c>
      <c r="K1559" t="s">
        <v>1297</v>
      </c>
      <c r="L1559" t="s">
        <v>1297</v>
      </c>
      <c r="M1559" t="s">
        <v>1297</v>
      </c>
    </row>
    <row r="1560" spans="1:13" x14ac:dyDescent="0.3">
      <c r="A1560" t="s">
        <v>3461</v>
      </c>
      <c r="B1560" t="s">
        <v>3462</v>
      </c>
      <c r="C1560" t="s">
        <v>3463</v>
      </c>
      <c r="E1560" t="s">
        <v>1302</v>
      </c>
      <c r="F1560" t="s">
        <v>1293</v>
      </c>
      <c r="G1560" t="s">
        <v>1294</v>
      </c>
      <c r="H1560" t="s">
        <v>1297</v>
      </c>
      <c r="I1560" t="s">
        <v>1611</v>
      </c>
      <c r="J1560" t="s">
        <v>1297</v>
      </c>
      <c r="K1560" t="s">
        <v>1297</v>
      </c>
      <c r="L1560" t="s">
        <v>1297</v>
      </c>
      <c r="M1560" t="s">
        <v>1297</v>
      </c>
    </row>
    <row r="1561" spans="1:13" x14ac:dyDescent="0.3">
      <c r="A1561" t="s">
        <v>3464</v>
      </c>
      <c r="B1561" t="s">
        <v>3465</v>
      </c>
      <c r="C1561" t="s">
        <v>3466</v>
      </c>
      <c r="E1561" t="s">
        <v>1302</v>
      </c>
      <c r="F1561" t="s">
        <v>1293</v>
      </c>
      <c r="G1561" t="s">
        <v>1294</v>
      </c>
      <c r="H1561" t="s">
        <v>1297</v>
      </c>
      <c r="I1561" t="s">
        <v>1611</v>
      </c>
      <c r="J1561" t="s">
        <v>1297</v>
      </c>
      <c r="K1561" t="s">
        <v>1297</v>
      </c>
      <c r="L1561" t="s">
        <v>1297</v>
      </c>
      <c r="M1561" t="s">
        <v>1297</v>
      </c>
    </row>
    <row r="1562" spans="1:13" x14ac:dyDescent="0.3">
      <c r="A1562" t="s">
        <v>3467</v>
      </c>
      <c r="B1562" t="s">
        <v>3468</v>
      </c>
      <c r="C1562" t="s">
        <v>3469</v>
      </c>
      <c r="E1562" t="s">
        <v>1302</v>
      </c>
      <c r="F1562" t="s">
        <v>1293</v>
      </c>
      <c r="G1562" t="s">
        <v>1294</v>
      </c>
      <c r="H1562" t="s">
        <v>1297</v>
      </c>
      <c r="I1562" t="s">
        <v>1611</v>
      </c>
      <c r="J1562" t="s">
        <v>1297</v>
      </c>
      <c r="K1562" t="s">
        <v>1297</v>
      </c>
      <c r="L1562" t="s">
        <v>1297</v>
      </c>
      <c r="M1562" t="s">
        <v>1297</v>
      </c>
    </row>
    <row r="1563" spans="1:13" x14ac:dyDescent="0.3">
      <c r="A1563" t="s">
        <v>3470</v>
      </c>
      <c r="B1563" t="s">
        <v>3471</v>
      </c>
      <c r="C1563" t="s">
        <v>3472</v>
      </c>
      <c r="E1563" t="s">
        <v>1302</v>
      </c>
      <c r="F1563" t="s">
        <v>1293</v>
      </c>
      <c r="G1563" t="s">
        <v>1294</v>
      </c>
      <c r="H1563" t="s">
        <v>1297</v>
      </c>
      <c r="I1563" t="s">
        <v>1611</v>
      </c>
      <c r="J1563" t="s">
        <v>1297</v>
      </c>
      <c r="K1563" t="s">
        <v>1297</v>
      </c>
      <c r="L1563" t="s">
        <v>1297</v>
      </c>
      <c r="M1563" t="s">
        <v>1297</v>
      </c>
    </row>
    <row r="1564" spans="1:13" x14ac:dyDescent="0.3">
      <c r="A1564" t="s">
        <v>3473</v>
      </c>
      <c r="B1564" t="s">
        <v>3474</v>
      </c>
      <c r="C1564" t="s">
        <v>3475</v>
      </c>
      <c r="E1564" t="s">
        <v>1302</v>
      </c>
      <c r="F1564" t="s">
        <v>1293</v>
      </c>
      <c r="G1564" t="s">
        <v>1294</v>
      </c>
      <c r="H1564" t="s">
        <v>1297</v>
      </c>
      <c r="I1564" t="s">
        <v>1611</v>
      </c>
      <c r="J1564" t="s">
        <v>1297</v>
      </c>
      <c r="K1564" t="s">
        <v>1297</v>
      </c>
      <c r="L1564" t="s">
        <v>1297</v>
      </c>
      <c r="M1564" t="s">
        <v>1297</v>
      </c>
    </row>
    <row r="1565" spans="1:13" x14ac:dyDescent="0.3">
      <c r="A1565" t="s">
        <v>3476</v>
      </c>
      <c r="B1565" t="s">
        <v>3477</v>
      </c>
      <c r="C1565" t="s">
        <v>3478</v>
      </c>
      <c r="E1565" t="s">
        <v>1302</v>
      </c>
      <c r="F1565" t="s">
        <v>1293</v>
      </c>
      <c r="G1565" t="s">
        <v>1294</v>
      </c>
      <c r="H1565" t="s">
        <v>1297</v>
      </c>
      <c r="I1565" t="s">
        <v>1611</v>
      </c>
      <c r="J1565" t="s">
        <v>1297</v>
      </c>
      <c r="K1565" t="s">
        <v>1297</v>
      </c>
      <c r="L1565" t="s">
        <v>1297</v>
      </c>
      <c r="M1565" t="s">
        <v>1297</v>
      </c>
    </row>
    <row r="1566" spans="1:13" x14ac:dyDescent="0.3">
      <c r="A1566" t="s">
        <v>3479</v>
      </c>
      <c r="B1566" t="s">
        <v>3480</v>
      </c>
      <c r="C1566" t="s">
        <v>3481</v>
      </c>
      <c r="E1566" t="s">
        <v>1302</v>
      </c>
      <c r="F1566" t="s">
        <v>1303</v>
      </c>
      <c r="G1566" t="s">
        <v>1294</v>
      </c>
      <c r="H1566" t="s">
        <v>1297</v>
      </c>
      <c r="I1566" t="s">
        <v>1611</v>
      </c>
      <c r="J1566" t="s">
        <v>1297</v>
      </c>
      <c r="K1566" t="s">
        <v>1297</v>
      </c>
      <c r="L1566" t="s">
        <v>1297</v>
      </c>
      <c r="M1566" t="s">
        <v>1297</v>
      </c>
    </row>
    <row r="1567" spans="1:13" x14ac:dyDescent="0.3">
      <c r="A1567" t="s">
        <v>3482</v>
      </c>
      <c r="B1567" t="s">
        <v>3483</v>
      </c>
      <c r="C1567" t="s">
        <v>3484</v>
      </c>
      <c r="E1567" t="s">
        <v>1302</v>
      </c>
      <c r="F1567" t="s">
        <v>1293</v>
      </c>
      <c r="G1567" t="s">
        <v>1294</v>
      </c>
      <c r="H1567" t="s">
        <v>1297</v>
      </c>
      <c r="I1567" t="s">
        <v>1611</v>
      </c>
      <c r="J1567" t="s">
        <v>1297</v>
      </c>
      <c r="K1567" t="s">
        <v>1297</v>
      </c>
      <c r="L1567" t="s">
        <v>1297</v>
      </c>
      <c r="M1567" t="s">
        <v>1297</v>
      </c>
    </row>
    <row r="1568" spans="1:13" x14ac:dyDescent="0.3">
      <c r="A1568" t="s">
        <v>3485</v>
      </c>
      <c r="B1568" t="s">
        <v>3486</v>
      </c>
      <c r="C1568" t="s">
        <v>3487</v>
      </c>
      <c r="E1568" t="s">
        <v>1302</v>
      </c>
      <c r="F1568" t="s">
        <v>1293</v>
      </c>
      <c r="G1568" t="s">
        <v>1294</v>
      </c>
      <c r="H1568" t="s">
        <v>1297</v>
      </c>
      <c r="I1568" t="s">
        <v>1611</v>
      </c>
      <c r="J1568" t="s">
        <v>1297</v>
      </c>
      <c r="K1568" t="s">
        <v>1297</v>
      </c>
      <c r="L1568" t="s">
        <v>1297</v>
      </c>
      <c r="M1568" t="s">
        <v>1297</v>
      </c>
    </row>
    <row r="1569" spans="1:13" x14ac:dyDescent="0.3">
      <c r="A1569" t="s">
        <v>3488</v>
      </c>
      <c r="B1569" t="s">
        <v>3489</v>
      </c>
      <c r="C1569" t="s">
        <v>3490</v>
      </c>
      <c r="E1569" t="s">
        <v>1302</v>
      </c>
      <c r="F1569" t="s">
        <v>1303</v>
      </c>
      <c r="G1569" t="s">
        <v>1294</v>
      </c>
      <c r="H1569" t="s">
        <v>1297</v>
      </c>
      <c r="I1569" t="s">
        <v>1611</v>
      </c>
      <c r="J1569" t="s">
        <v>1297</v>
      </c>
      <c r="K1569" t="s">
        <v>1297</v>
      </c>
      <c r="L1569" t="s">
        <v>1297</v>
      </c>
      <c r="M1569" t="s">
        <v>1297</v>
      </c>
    </row>
    <row r="1570" spans="1:13" x14ac:dyDescent="0.3">
      <c r="A1570" t="s">
        <v>3491</v>
      </c>
      <c r="B1570" t="s">
        <v>3492</v>
      </c>
      <c r="C1570" t="s">
        <v>3493</v>
      </c>
      <c r="E1570" t="s">
        <v>1302</v>
      </c>
      <c r="F1570" t="s">
        <v>1293</v>
      </c>
      <c r="G1570" t="s">
        <v>1294</v>
      </c>
      <c r="H1570" t="s">
        <v>1297</v>
      </c>
      <c r="I1570" t="s">
        <v>1611</v>
      </c>
      <c r="J1570" t="s">
        <v>1297</v>
      </c>
      <c r="K1570" t="s">
        <v>1297</v>
      </c>
      <c r="L1570" t="s">
        <v>1297</v>
      </c>
      <c r="M1570" t="s">
        <v>1297</v>
      </c>
    </row>
    <row r="1571" spans="1:13" x14ac:dyDescent="0.3">
      <c r="A1571" t="s">
        <v>3494</v>
      </c>
      <c r="B1571" t="s">
        <v>3495</v>
      </c>
      <c r="C1571" t="s">
        <v>3496</v>
      </c>
      <c r="E1571" t="s">
        <v>1302</v>
      </c>
      <c r="F1571" t="s">
        <v>1293</v>
      </c>
      <c r="G1571" t="s">
        <v>1294</v>
      </c>
      <c r="H1571" t="s">
        <v>1297</v>
      </c>
      <c r="I1571" t="s">
        <v>1611</v>
      </c>
      <c r="J1571" t="s">
        <v>1297</v>
      </c>
      <c r="K1571" t="s">
        <v>1297</v>
      </c>
      <c r="L1571" t="s">
        <v>1297</v>
      </c>
      <c r="M1571" t="s">
        <v>1297</v>
      </c>
    </row>
    <row r="1572" spans="1:13" x14ac:dyDescent="0.3">
      <c r="A1572" t="s">
        <v>3497</v>
      </c>
      <c r="B1572" t="s">
        <v>3498</v>
      </c>
      <c r="C1572" t="s">
        <v>3499</v>
      </c>
      <c r="E1572" t="s">
        <v>1302</v>
      </c>
      <c r="F1572" t="s">
        <v>1303</v>
      </c>
      <c r="G1572" t="s">
        <v>1294</v>
      </c>
      <c r="H1572" t="s">
        <v>1297</v>
      </c>
      <c r="I1572" t="s">
        <v>1611</v>
      </c>
      <c r="J1572" t="s">
        <v>1297</v>
      </c>
      <c r="K1572" t="s">
        <v>1297</v>
      </c>
      <c r="L1572" t="s">
        <v>1297</v>
      </c>
      <c r="M1572" t="s">
        <v>1297</v>
      </c>
    </row>
    <row r="1573" spans="1:13" x14ac:dyDescent="0.3">
      <c r="A1573" t="s">
        <v>3500</v>
      </c>
      <c r="B1573" t="s">
        <v>3501</v>
      </c>
      <c r="C1573" t="s">
        <v>3502</v>
      </c>
      <c r="E1573" t="s">
        <v>1302</v>
      </c>
      <c r="F1573" t="s">
        <v>1303</v>
      </c>
      <c r="G1573" t="s">
        <v>1294</v>
      </c>
      <c r="H1573" t="s">
        <v>1297</v>
      </c>
      <c r="I1573" t="s">
        <v>1611</v>
      </c>
      <c r="J1573" t="s">
        <v>1297</v>
      </c>
      <c r="K1573" t="s">
        <v>1297</v>
      </c>
      <c r="L1573" t="s">
        <v>1297</v>
      </c>
      <c r="M1573" t="s">
        <v>1297</v>
      </c>
    </row>
    <row r="1574" spans="1:13" x14ac:dyDescent="0.3">
      <c r="A1574" t="s">
        <v>3503</v>
      </c>
      <c r="B1574" t="s">
        <v>3504</v>
      </c>
      <c r="C1574" t="s">
        <v>3505</v>
      </c>
      <c r="E1574" t="s">
        <v>1302</v>
      </c>
      <c r="F1574" t="s">
        <v>1293</v>
      </c>
      <c r="G1574" t="s">
        <v>1294</v>
      </c>
      <c r="H1574" t="s">
        <v>1297</v>
      </c>
      <c r="I1574" t="s">
        <v>1611</v>
      </c>
      <c r="J1574" t="s">
        <v>1297</v>
      </c>
      <c r="K1574" t="s">
        <v>1297</v>
      </c>
      <c r="L1574" t="s">
        <v>1297</v>
      </c>
      <c r="M1574" t="s">
        <v>1297</v>
      </c>
    </row>
    <row r="1575" spans="1:13" x14ac:dyDescent="0.3">
      <c r="A1575" t="s">
        <v>3506</v>
      </c>
      <c r="B1575" t="s">
        <v>3507</v>
      </c>
      <c r="C1575" t="s">
        <v>3508</v>
      </c>
      <c r="E1575" t="s">
        <v>1302</v>
      </c>
      <c r="F1575" t="s">
        <v>1293</v>
      </c>
      <c r="G1575" t="s">
        <v>1294</v>
      </c>
      <c r="H1575" t="s">
        <v>1297</v>
      </c>
      <c r="I1575" t="s">
        <v>1611</v>
      </c>
      <c r="J1575" t="s">
        <v>1297</v>
      </c>
      <c r="K1575" t="s">
        <v>1297</v>
      </c>
      <c r="L1575" t="s">
        <v>1297</v>
      </c>
      <c r="M1575" t="s">
        <v>1297</v>
      </c>
    </row>
    <row r="1576" spans="1:13" x14ac:dyDescent="0.3">
      <c r="A1576" t="s">
        <v>3509</v>
      </c>
      <c r="B1576" t="s">
        <v>3510</v>
      </c>
      <c r="C1576" t="s">
        <v>3511</v>
      </c>
      <c r="E1576" t="s">
        <v>1302</v>
      </c>
      <c r="F1576" t="s">
        <v>1293</v>
      </c>
      <c r="G1576" t="s">
        <v>1294</v>
      </c>
      <c r="H1576" t="s">
        <v>1297</v>
      </c>
      <c r="I1576" t="s">
        <v>1611</v>
      </c>
      <c r="J1576" t="s">
        <v>1297</v>
      </c>
      <c r="K1576" t="s">
        <v>1297</v>
      </c>
      <c r="L1576" t="s">
        <v>1297</v>
      </c>
      <c r="M1576" t="s">
        <v>1297</v>
      </c>
    </row>
    <row r="1577" spans="1:13" x14ac:dyDescent="0.3">
      <c r="A1577" t="s">
        <v>3512</v>
      </c>
      <c r="B1577" t="s">
        <v>3513</v>
      </c>
      <c r="C1577" t="s">
        <v>3514</v>
      </c>
      <c r="E1577" t="s">
        <v>1302</v>
      </c>
      <c r="F1577" t="s">
        <v>1293</v>
      </c>
      <c r="G1577" t="s">
        <v>1294</v>
      </c>
      <c r="H1577" t="s">
        <v>1297</v>
      </c>
      <c r="I1577" t="s">
        <v>1611</v>
      </c>
      <c r="J1577" t="s">
        <v>1297</v>
      </c>
      <c r="K1577" t="s">
        <v>1297</v>
      </c>
      <c r="L1577" t="s">
        <v>1297</v>
      </c>
      <c r="M1577" t="s">
        <v>1297</v>
      </c>
    </row>
    <row r="1578" spans="1:13" x14ac:dyDescent="0.3">
      <c r="A1578" t="s">
        <v>3515</v>
      </c>
      <c r="B1578" t="s">
        <v>3516</v>
      </c>
      <c r="C1578" t="s">
        <v>3517</v>
      </c>
      <c r="E1578" t="s">
        <v>1302</v>
      </c>
      <c r="F1578" t="s">
        <v>1303</v>
      </c>
      <c r="G1578" t="s">
        <v>1294</v>
      </c>
      <c r="H1578" t="s">
        <v>1297</v>
      </c>
      <c r="I1578" t="s">
        <v>1611</v>
      </c>
      <c r="J1578" t="s">
        <v>1297</v>
      </c>
      <c r="K1578" t="s">
        <v>1297</v>
      </c>
      <c r="L1578" t="s">
        <v>1297</v>
      </c>
      <c r="M1578" t="s">
        <v>1297</v>
      </c>
    </row>
    <row r="1579" spans="1:13" x14ac:dyDescent="0.3">
      <c r="A1579" t="s">
        <v>3518</v>
      </c>
      <c r="B1579" t="s">
        <v>3519</v>
      </c>
      <c r="C1579" t="s">
        <v>3520</v>
      </c>
      <c r="E1579" t="s">
        <v>1302</v>
      </c>
      <c r="F1579" t="s">
        <v>1303</v>
      </c>
      <c r="G1579" t="s">
        <v>1294</v>
      </c>
      <c r="H1579" t="s">
        <v>1297</v>
      </c>
      <c r="I1579" t="s">
        <v>1611</v>
      </c>
      <c r="J1579" t="s">
        <v>1297</v>
      </c>
      <c r="K1579" t="s">
        <v>1297</v>
      </c>
      <c r="L1579" t="s">
        <v>1297</v>
      </c>
      <c r="M1579" t="s">
        <v>1297</v>
      </c>
    </row>
    <row r="1580" spans="1:13" x14ac:dyDescent="0.3">
      <c r="A1580" t="s">
        <v>3521</v>
      </c>
      <c r="B1580" t="s">
        <v>3522</v>
      </c>
      <c r="C1580" t="s">
        <v>3523</v>
      </c>
      <c r="E1580" t="s">
        <v>1302</v>
      </c>
      <c r="F1580" t="s">
        <v>1303</v>
      </c>
      <c r="G1580" t="s">
        <v>1294</v>
      </c>
      <c r="H1580" t="s">
        <v>1297</v>
      </c>
      <c r="I1580" t="s">
        <v>1611</v>
      </c>
      <c r="J1580" t="s">
        <v>1297</v>
      </c>
      <c r="K1580" t="s">
        <v>1297</v>
      </c>
      <c r="L1580" t="s">
        <v>1297</v>
      </c>
      <c r="M1580" t="s">
        <v>1297</v>
      </c>
    </row>
    <row r="1581" spans="1:13" x14ac:dyDescent="0.3">
      <c r="A1581" t="s">
        <v>3524</v>
      </c>
      <c r="B1581" t="s">
        <v>3525</v>
      </c>
      <c r="C1581" t="s">
        <v>3526</v>
      </c>
      <c r="E1581" t="s">
        <v>1302</v>
      </c>
      <c r="F1581" t="s">
        <v>1293</v>
      </c>
      <c r="G1581" t="s">
        <v>1294</v>
      </c>
      <c r="H1581" t="s">
        <v>1297</v>
      </c>
      <c r="I1581" t="s">
        <v>1611</v>
      </c>
      <c r="J1581" t="s">
        <v>1297</v>
      </c>
      <c r="K1581" t="s">
        <v>1297</v>
      </c>
      <c r="L1581" t="s">
        <v>1297</v>
      </c>
      <c r="M1581" t="s">
        <v>1297</v>
      </c>
    </row>
    <row r="1582" spans="1:13" x14ac:dyDescent="0.3">
      <c r="A1582" t="s">
        <v>3527</v>
      </c>
      <c r="B1582" t="s">
        <v>3528</v>
      </c>
      <c r="C1582" t="s">
        <v>3529</v>
      </c>
      <c r="E1582" t="s">
        <v>1302</v>
      </c>
      <c r="F1582" t="s">
        <v>1293</v>
      </c>
      <c r="G1582" t="s">
        <v>1294</v>
      </c>
      <c r="H1582" t="s">
        <v>1297</v>
      </c>
      <c r="I1582" t="s">
        <v>1611</v>
      </c>
      <c r="J1582" t="s">
        <v>1297</v>
      </c>
      <c r="K1582" t="s">
        <v>1297</v>
      </c>
      <c r="L1582" t="s">
        <v>1297</v>
      </c>
      <c r="M1582" t="s">
        <v>1297</v>
      </c>
    </row>
    <row r="1583" spans="1:13" x14ac:dyDescent="0.3">
      <c r="A1583" t="s">
        <v>3530</v>
      </c>
      <c r="B1583" t="s">
        <v>3531</v>
      </c>
      <c r="C1583" t="s">
        <v>3532</v>
      </c>
      <c r="E1583" t="s">
        <v>1302</v>
      </c>
      <c r="F1583" t="s">
        <v>1293</v>
      </c>
      <c r="G1583" t="s">
        <v>1294</v>
      </c>
      <c r="H1583" t="s">
        <v>1297</v>
      </c>
      <c r="I1583" t="s">
        <v>1611</v>
      </c>
      <c r="J1583" t="s">
        <v>1297</v>
      </c>
      <c r="K1583" t="s">
        <v>1297</v>
      </c>
      <c r="L1583" t="s">
        <v>1297</v>
      </c>
      <c r="M1583" t="s">
        <v>1297</v>
      </c>
    </row>
    <row r="1584" spans="1:13" x14ac:dyDescent="0.3">
      <c r="A1584" t="s">
        <v>3533</v>
      </c>
      <c r="B1584" t="s">
        <v>3534</v>
      </c>
      <c r="C1584" t="s">
        <v>3535</v>
      </c>
      <c r="E1584" t="s">
        <v>1302</v>
      </c>
      <c r="F1584" t="s">
        <v>1293</v>
      </c>
      <c r="G1584" t="s">
        <v>1294</v>
      </c>
      <c r="H1584" t="s">
        <v>1297</v>
      </c>
      <c r="I1584" t="s">
        <v>1611</v>
      </c>
      <c r="J1584" t="s">
        <v>1297</v>
      </c>
      <c r="K1584" t="s">
        <v>1297</v>
      </c>
      <c r="L1584" t="s">
        <v>1297</v>
      </c>
      <c r="M1584" t="s">
        <v>1297</v>
      </c>
    </row>
    <row r="1585" spans="1:13" x14ac:dyDescent="0.3">
      <c r="A1585" t="s">
        <v>3536</v>
      </c>
      <c r="B1585" t="s">
        <v>3537</v>
      </c>
      <c r="C1585" t="s">
        <v>3538</v>
      </c>
      <c r="E1585" t="s">
        <v>1302</v>
      </c>
      <c r="F1585" t="s">
        <v>1293</v>
      </c>
      <c r="G1585" t="s">
        <v>1294</v>
      </c>
      <c r="H1585" t="s">
        <v>1297</v>
      </c>
      <c r="I1585" t="s">
        <v>1611</v>
      </c>
      <c r="J1585" t="s">
        <v>1297</v>
      </c>
      <c r="K1585" t="s">
        <v>1297</v>
      </c>
      <c r="L1585" t="s">
        <v>1297</v>
      </c>
      <c r="M1585" t="s">
        <v>1297</v>
      </c>
    </row>
    <row r="1586" spans="1:13" x14ac:dyDescent="0.3">
      <c r="A1586" t="s">
        <v>3539</v>
      </c>
      <c r="B1586" t="s">
        <v>3540</v>
      </c>
      <c r="C1586" t="s">
        <v>3541</v>
      </c>
      <c r="E1586" t="s">
        <v>1302</v>
      </c>
      <c r="F1586" t="s">
        <v>1303</v>
      </c>
      <c r="G1586" t="s">
        <v>1294</v>
      </c>
      <c r="H1586" t="s">
        <v>1297</v>
      </c>
      <c r="I1586" t="s">
        <v>1611</v>
      </c>
      <c r="J1586" t="s">
        <v>1297</v>
      </c>
      <c r="K1586" t="s">
        <v>1297</v>
      </c>
      <c r="L1586" t="s">
        <v>1297</v>
      </c>
      <c r="M1586" t="s">
        <v>1297</v>
      </c>
    </row>
    <row r="1587" spans="1:13" x14ac:dyDescent="0.3">
      <c r="A1587" t="s">
        <v>3542</v>
      </c>
      <c r="B1587" t="s">
        <v>3543</v>
      </c>
      <c r="C1587" t="s">
        <v>3544</v>
      </c>
      <c r="E1587" t="s">
        <v>1302</v>
      </c>
      <c r="F1587" t="s">
        <v>1303</v>
      </c>
      <c r="G1587" t="s">
        <v>1294</v>
      </c>
      <c r="H1587" t="s">
        <v>1297</v>
      </c>
      <c r="I1587" t="s">
        <v>1611</v>
      </c>
      <c r="J1587" t="s">
        <v>1297</v>
      </c>
      <c r="K1587" t="s">
        <v>1297</v>
      </c>
      <c r="L1587" t="s">
        <v>1297</v>
      </c>
      <c r="M1587" t="s">
        <v>1297</v>
      </c>
    </row>
    <row r="1588" spans="1:13" x14ac:dyDescent="0.3">
      <c r="A1588" t="s">
        <v>3545</v>
      </c>
      <c r="B1588" t="s">
        <v>3546</v>
      </c>
      <c r="C1588" t="s">
        <v>3547</v>
      </c>
      <c r="E1588" t="s">
        <v>1302</v>
      </c>
      <c r="F1588" t="s">
        <v>1303</v>
      </c>
      <c r="G1588" t="s">
        <v>1294</v>
      </c>
      <c r="H1588" t="s">
        <v>1297</v>
      </c>
      <c r="I1588" t="s">
        <v>1611</v>
      </c>
      <c r="J1588" t="s">
        <v>1297</v>
      </c>
      <c r="K1588" t="s">
        <v>1297</v>
      </c>
      <c r="L1588" t="s">
        <v>1297</v>
      </c>
      <c r="M1588" t="s">
        <v>1297</v>
      </c>
    </row>
    <row r="1589" spans="1:13" x14ac:dyDescent="0.3">
      <c r="A1589" t="s">
        <v>3548</v>
      </c>
      <c r="B1589" t="s">
        <v>3549</v>
      </c>
      <c r="C1589" t="s">
        <v>3550</v>
      </c>
      <c r="E1589" t="s">
        <v>1302</v>
      </c>
      <c r="F1589" t="s">
        <v>1303</v>
      </c>
      <c r="G1589" t="s">
        <v>1294</v>
      </c>
      <c r="H1589" t="s">
        <v>1297</v>
      </c>
      <c r="I1589" t="s">
        <v>1611</v>
      </c>
      <c r="J1589" t="s">
        <v>1297</v>
      </c>
      <c r="K1589" t="s">
        <v>1297</v>
      </c>
      <c r="L1589" t="s">
        <v>1297</v>
      </c>
      <c r="M1589" t="s">
        <v>1297</v>
      </c>
    </row>
    <row r="1590" spans="1:13" x14ac:dyDescent="0.3">
      <c r="A1590" t="s">
        <v>3551</v>
      </c>
      <c r="B1590" t="s">
        <v>3552</v>
      </c>
      <c r="C1590" t="s">
        <v>3553</v>
      </c>
      <c r="E1590" t="s">
        <v>1302</v>
      </c>
      <c r="F1590" t="s">
        <v>1303</v>
      </c>
      <c r="G1590" t="s">
        <v>1294</v>
      </c>
      <c r="H1590" t="s">
        <v>1297</v>
      </c>
      <c r="I1590" t="s">
        <v>1611</v>
      </c>
      <c r="J1590" t="s">
        <v>1297</v>
      </c>
      <c r="K1590" t="s">
        <v>1297</v>
      </c>
      <c r="L1590" t="s">
        <v>1297</v>
      </c>
      <c r="M1590" t="s">
        <v>1297</v>
      </c>
    </row>
    <row r="1591" spans="1:13" x14ac:dyDescent="0.3">
      <c r="A1591" t="s">
        <v>3554</v>
      </c>
      <c r="B1591" t="s">
        <v>3555</v>
      </c>
      <c r="C1591" t="s">
        <v>3556</v>
      </c>
      <c r="E1591" t="s">
        <v>1302</v>
      </c>
      <c r="F1591" t="s">
        <v>1303</v>
      </c>
      <c r="G1591" t="s">
        <v>1294</v>
      </c>
      <c r="H1591" t="s">
        <v>1297</v>
      </c>
      <c r="I1591" t="s">
        <v>1611</v>
      </c>
      <c r="J1591" t="s">
        <v>1297</v>
      </c>
      <c r="K1591" t="s">
        <v>1297</v>
      </c>
      <c r="L1591" t="s">
        <v>1297</v>
      </c>
      <c r="M1591" t="s">
        <v>1297</v>
      </c>
    </row>
    <row r="1592" spans="1:13" x14ac:dyDescent="0.3">
      <c r="A1592" t="s">
        <v>3557</v>
      </c>
      <c r="B1592" t="s">
        <v>3558</v>
      </c>
      <c r="C1592" t="s">
        <v>3559</v>
      </c>
      <c r="E1592" t="s">
        <v>1302</v>
      </c>
      <c r="F1592" t="s">
        <v>1303</v>
      </c>
      <c r="G1592" t="s">
        <v>1294</v>
      </c>
      <c r="H1592" t="s">
        <v>1297</v>
      </c>
      <c r="I1592" t="s">
        <v>1611</v>
      </c>
      <c r="J1592" t="s">
        <v>1297</v>
      </c>
      <c r="K1592" t="s">
        <v>1297</v>
      </c>
      <c r="L1592" t="s">
        <v>1297</v>
      </c>
      <c r="M1592" t="s">
        <v>1297</v>
      </c>
    </row>
    <row r="1593" spans="1:13" x14ac:dyDescent="0.3">
      <c r="A1593" t="s">
        <v>3560</v>
      </c>
      <c r="B1593" t="s">
        <v>3561</v>
      </c>
      <c r="C1593" t="s">
        <v>3562</v>
      </c>
      <c r="E1593" t="s">
        <v>1302</v>
      </c>
      <c r="F1593" t="s">
        <v>1293</v>
      </c>
      <c r="G1593" t="s">
        <v>1294</v>
      </c>
      <c r="H1593" t="s">
        <v>1297</v>
      </c>
      <c r="I1593" t="s">
        <v>1611</v>
      </c>
      <c r="J1593" t="s">
        <v>1297</v>
      </c>
      <c r="K1593" t="s">
        <v>1297</v>
      </c>
      <c r="L1593" t="s">
        <v>1297</v>
      </c>
      <c r="M1593" t="s">
        <v>1297</v>
      </c>
    </row>
    <row r="1594" spans="1:13" x14ac:dyDescent="0.3">
      <c r="A1594" t="s">
        <v>3563</v>
      </c>
      <c r="B1594" t="s">
        <v>3564</v>
      </c>
      <c r="C1594" t="s">
        <v>3565</v>
      </c>
      <c r="E1594" t="s">
        <v>1302</v>
      </c>
      <c r="F1594" t="s">
        <v>1293</v>
      </c>
      <c r="G1594" t="s">
        <v>1294</v>
      </c>
      <c r="H1594" t="s">
        <v>1297</v>
      </c>
      <c r="I1594" t="s">
        <v>1611</v>
      </c>
      <c r="J1594" t="s">
        <v>1297</v>
      </c>
      <c r="K1594" t="s">
        <v>1297</v>
      </c>
      <c r="L1594" t="s">
        <v>1297</v>
      </c>
      <c r="M1594" t="s">
        <v>1297</v>
      </c>
    </row>
    <row r="1595" spans="1:13" x14ac:dyDescent="0.3">
      <c r="A1595" t="s">
        <v>3566</v>
      </c>
      <c r="B1595" t="s">
        <v>3567</v>
      </c>
      <c r="C1595" t="s">
        <v>3568</v>
      </c>
      <c r="E1595" t="s">
        <v>1302</v>
      </c>
      <c r="F1595" t="s">
        <v>1293</v>
      </c>
      <c r="G1595" t="s">
        <v>1294</v>
      </c>
      <c r="H1595" t="s">
        <v>1297</v>
      </c>
      <c r="I1595" t="s">
        <v>1611</v>
      </c>
      <c r="J1595" t="s">
        <v>1297</v>
      </c>
      <c r="K1595" t="s">
        <v>1297</v>
      </c>
      <c r="L1595" t="s">
        <v>1297</v>
      </c>
      <c r="M1595" t="s">
        <v>1297</v>
      </c>
    </row>
    <row r="1596" spans="1:13" x14ac:dyDescent="0.3">
      <c r="A1596" t="s">
        <v>3569</v>
      </c>
      <c r="B1596" t="s">
        <v>3570</v>
      </c>
      <c r="C1596" t="s">
        <v>3571</v>
      </c>
      <c r="E1596" t="s">
        <v>1302</v>
      </c>
      <c r="F1596" t="s">
        <v>1293</v>
      </c>
      <c r="G1596" t="s">
        <v>1294</v>
      </c>
      <c r="H1596" t="s">
        <v>1297</v>
      </c>
      <c r="I1596" t="s">
        <v>1611</v>
      </c>
      <c r="J1596" t="s">
        <v>1297</v>
      </c>
      <c r="K1596" t="s">
        <v>1297</v>
      </c>
      <c r="L1596" t="s">
        <v>1297</v>
      </c>
      <c r="M1596" t="s">
        <v>1297</v>
      </c>
    </row>
    <row r="1597" spans="1:13" x14ac:dyDescent="0.3">
      <c r="A1597" t="s">
        <v>3572</v>
      </c>
      <c r="B1597" t="s">
        <v>3573</v>
      </c>
      <c r="C1597" t="s">
        <v>3574</v>
      </c>
      <c r="E1597" t="s">
        <v>1302</v>
      </c>
      <c r="F1597" t="s">
        <v>1293</v>
      </c>
      <c r="G1597" t="s">
        <v>1294</v>
      </c>
      <c r="H1597" t="s">
        <v>1297</v>
      </c>
      <c r="I1597" t="s">
        <v>1611</v>
      </c>
      <c r="J1597" t="s">
        <v>1297</v>
      </c>
      <c r="K1597" t="s">
        <v>1297</v>
      </c>
      <c r="L1597" t="s">
        <v>1297</v>
      </c>
      <c r="M1597" t="s">
        <v>1297</v>
      </c>
    </row>
    <row r="1598" spans="1:13" x14ac:dyDescent="0.3">
      <c r="A1598" t="s">
        <v>3575</v>
      </c>
      <c r="B1598" t="s">
        <v>3576</v>
      </c>
      <c r="C1598" t="s">
        <v>3577</v>
      </c>
      <c r="E1598" t="s">
        <v>1302</v>
      </c>
      <c r="F1598" t="s">
        <v>1293</v>
      </c>
      <c r="G1598" t="s">
        <v>1294</v>
      </c>
      <c r="H1598" t="s">
        <v>1297</v>
      </c>
      <c r="I1598" t="s">
        <v>1611</v>
      </c>
      <c r="J1598" t="s">
        <v>1297</v>
      </c>
      <c r="K1598" t="s">
        <v>1297</v>
      </c>
      <c r="L1598" t="s">
        <v>1297</v>
      </c>
      <c r="M1598" t="s">
        <v>1297</v>
      </c>
    </row>
    <row r="1599" spans="1:13" x14ac:dyDescent="0.3">
      <c r="A1599" t="s">
        <v>3578</v>
      </c>
      <c r="B1599" t="s">
        <v>3579</v>
      </c>
      <c r="C1599" t="s">
        <v>3580</v>
      </c>
      <c r="E1599" t="s">
        <v>1302</v>
      </c>
      <c r="F1599" t="s">
        <v>1293</v>
      </c>
      <c r="G1599" t="s">
        <v>1294</v>
      </c>
      <c r="H1599" t="s">
        <v>1297</v>
      </c>
      <c r="I1599" t="s">
        <v>1611</v>
      </c>
      <c r="J1599" t="s">
        <v>1297</v>
      </c>
      <c r="K1599" t="s">
        <v>1297</v>
      </c>
      <c r="L1599" t="s">
        <v>1297</v>
      </c>
      <c r="M1599" t="s">
        <v>1297</v>
      </c>
    </row>
    <row r="1600" spans="1:13" x14ac:dyDescent="0.3">
      <c r="A1600" t="s">
        <v>3581</v>
      </c>
      <c r="B1600" t="s">
        <v>3582</v>
      </c>
      <c r="C1600" t="s">
        <v>3583</v>
      </c>
      <c r="E1600" t="s">
        <v>1302</v>
      </c>
      <c r="F1600" t="s">
        <v>1293</v>
      </c>
      <c r="G1600" t="s">
        <v>1294</v>
      </c>
      <c r="H1600" t="s">
        <v>1297</v>
      </c>
      <c r="I1600" t="s">
        <v>1611</v>
      </c>
      <c r="J1600" t="s">
        <v>1297</v>
      </c>
      <c r="K1600" t="s">
        <v>1297</v>
      </c>
      <c r="L1600" t="s">
        <v>1297</v>
      </c>
      <c r="M1600" t="s">
        <v>1297</v>
      </c>
    </row>
    <row r="1601" spans="1:13" x14ac:dyDescent="0.3">
      <c r="A1601" t="s">
        <v>3584</v>
      </c>
      <c r="B1601" t="s">
        <v>3585</v>
      </c>
      <c r="C1601" t="s">
        <v>3586</v>
      </c>
      <c r="E1601" t="s">
        <v>1302</v>
      </c>
      <c r="F1601" t="s">
        <v>1303</v>
      </c>
      <c r="G1601" t="s">
        <v>1294</v>
      </c>
      <c r="H1601" t="s">
        <v>1297</v>
      </c>
      <c r="I1601" t="s">
        <v>1611</v>
      </c>
      <c r="J1601" t="s">
        <v>1297</v>
      </c>
      <c r="K1601" t="s">
        <v>1297</v>
      </c>
      <c r="L1601" t="s">
        <v>1297</v>
      </c>
      <c r="M1601" t="s">
        <v>1297</v>
      </c>
    </row>
    <row r="1602" spans="1:13" x14ac:dyDescent="0.3">
      <c r="A1602" t="s">
        <v>3587</v>
      </c>
      <c r="B1602" t="s">
        <v>3588</v>
      </c>
      <c r="C1602" t="s">
        <v>3589</v>
      </c>
      <c r="E1602" t="s">
        <v>1302</v>
      </c>
      <c r="F1602" t="s">
        <v>1303</v>
      </c>
      <c r="G1602" t="s">
        <v>1294</v>
      </c>
      <c r="H1602" t="s">
        <v>1297</v>
      </c>
      <c r="I1602" t="s">
        <v>1611</v>
      </c>
      <c r="J1602" t="s">
        <v>1297</v>
      </c>
      <c r="K1602" t="s">
        <v>1297</v>
      </c>
      <c r="L1602" t="s">
        <v>1297</v>
      </c>
      <c r="M1602" t="s">
        <v>1297</v>
      </c>
    </row>
    <row r="1603" spans="1:13" x14ac:dyDescent="0.3">
      <c r="A1603" t="s">
        <v>3590</v>
      </c>
      <c r="B1603" t="s">
        <v>3591</v>
      </c>
      <c r="C1603" t="s">
        <v>3592</v>
      </c>
      <c r="E1603" t="s">
        <v>1302</v>
      </c>
      <c r="F1603" t="s">
        <v>1293</v>
      </c>
      <c r="G1603" t="s">
        <v>1294</v>
      </c>
      <c r="H1603" t="s">
        <v>1297</v>
      </c>
      <c r="I1603" t="s">
        <v>1611</v>
      </c>
      <c r="J1603" t="s">
        <v>1297</v>
      </c>
      <c r="K1603" t="s">
        <v>1297</v>
      </c>
      <c r="L1603" t="s">
        <v>1297</v>
      </c>
      <c r="M1603" t="s">
        <v>1297</v>
      </c>
    </row>
    <row r="1604" spans="1:13" x14ac:dyDescent="0.3">
      <c r="A1604" t="s">
        <v>3593</v>
      </c>
      <c r="B1604" t="s">
        <v>3594</v>
      </c>
      <c r="C1604" t="s">
        <v>3595</v>
      </c>
      <c r="E1604" t="s">
        <v>1302</v>
      </c>
      <c r="F1604" t="s">
        <v>1293</v>
      </c>
      <c r="G1604" t="s">
        <v>1294</v>
      </c>
      <c r="H1604" t="s">
        <v>1297</v>
      </c>
      <c r="I1604" t="s">
        <v>1611</v>
      </c>
      <c r="J1604" t="s">
        <v>1297</v>
      </c>
      <c r="K1604" t="s">
        <v>1297</v>
      </c>
      <c r="L1604" t="s">
        <v>1297</v>
      </c>
      <c r="M1604" t="s">
        <v>1297</v>
      </c>
    </row>
    <row r="1605" spans="1:13" x14ac:dyDescent="0.3">
      <c r="A1605" t="s">
        <v>3596</v>
      </c>
      <c r="B1605" t="s">
        <v>3597</v>
      </c>
      <c r="C1605" t="s">
        <v>3598</v>
      </c>
      <c r="E1605" t="s">
        <v>1302</v>
      </c>
      <c r="F1605" t="s">
        <v>1293</v>
      </c>
      <c r="G1605" t="s">
        <v>1294</v>
      </c>
      <c r="H1605" t="s">
        <v>1297</v>
      </c>
      <c r="I1605" t="s">
        <v>1611</v>
      </c>
      <c r="J1605" t="s">
        <v>1297</v>
      </c>
      <c r="K1605" t="s">
        <v>1297</v>
      </c>
      <c r="L1605" t="s">
        <v>1297</v>
      </c>
      <c r="M1605" t="s">
        <v>1297</v>
      </c>
    </row>
    <row r="1606" spans="1:13" x14ac:dyDescent="0.3">
      <c r="A1606" t="s">
        <v>3599</v>
      </c>
      <c r="B1606" t="s">
        <v>3600</v>
      </c>
      <c r="C1606" t="s">
        <v>3601</v>
      </c>
      <c r="E1606" t="s">
        <v>1302</v>
      </c>
      <c r="F1606" t="s">
        <v>1293</v>
      </c>
      <c r="G1606" t="s">
        <v>1294</v>
      </c>
      <c r="H1606" t="s">
        <v>1297</v>
      </c>
      <c r="I1606" t="s">
        <v>1611</v>
      </c>
      <c r="J1606" t="s">
        <v>1297</v>
      </c>
      <c r="K1606" t="s">
        <v>1297</v>
      </c>
      <c r="L1606" t="s">
        <v>1297</v>
      </c>
      <c r="M1606" t="s">
        <v>1297</v>
      </c>
    </row>
    <row r="1607" spans="1:13" x14ac:dyDescent="0.3">
      <c r="A1607" t="s">
        <v>3602</v>
      </c>
      <c r="B1607" t="s">
        <v>3603</v>
      </c>
      <c r="C1607" t="s">
        <v>3604</v>
      </c>
      <c r="E1607" t="s">
        <v>1302</v>
      </c>
      <c r="F1607" t="s">
        <v>1293</v>
      </c>
      <c r="G1607" t="s">
        <v>1294</v>
      </c>
      <c r="H1607" t="s">
        <v>1297</v>
      </c>
      <c r="I1607" t="s">
        <v>1611</v>
      </c>
      <c r="J1607" t="s">
        <v>1297</v>
      </c>
      <c r="K1607" t="s">
        <v>1297</v>
      </c>
      <c r="L1607" t="s">
        <v>1297</v>
      </c>
      <c r="M1607" t="s">
        <v>1297</v>
      </c>
    </row>
    <row r="1608" spans="1:13" x14ac:dyDescent="0.3">
      <c r="A1608" t="s">
        <v>3605</v>
      </c>
      <c r="B1608" t="s">
        <v>3606</v>
      </c>
      <c r="C1608" t="s">
        <v>3607</v>
      </c>
      <c r="E1608" t="s">
        <v>1302</v>
      </c>
      <c r="F1608" t="s">
        <v>1293</v>
      </c>
      <c r="G1608" t="s">
        <v>1294</v>
      </c>
      <c r="H1608" t="s">
        <v>1297</v>
      </c>
      <c r="I1608" t="s">
        <v>1611</v>
      </c>
      <c r="J1608" t="s">
        <v>1297</v>
      </c>
      <c r="K1608" t="s">
        <v>1297</v>
      </c>
      <c r="L1608" t="s">
        <v>1297</v>
      </c>
      <c r="M1608" t="s">
        <v>1297</v>
      </c>
    </row>
    <row r="1609" spans="1:13" x14ac:dyDescent="0.3">
      <c r="A1609" t="s">
        <v>3608</v>
      </c>
      <c r="B1609" t="s">
        <v>3609</v>
      </c>
      <c r="C1609" t="s">
        <v>3610</v>
      </c>
      <c r="E1609" t="s">
        <v>1302</v>
      </c>
      <c r="F1609" t="s">
        <v>1293</v>
      </c>
      <c r="G1609" t="s">
        <v>1294</v>
      </c>
      <c r="H1609" t="s">
        <v>1297</v>
      </c>
      <c r="I1609" t="s">
        <v>1611</v>
      </c>
      <c r="J1609" t="s">
        <v>1297</v>
      </c>
      <c r="K1609" t="s">
        <v>1297</v>
      </c>
      <c r="L1609" t="s">
        <v>1297</v>
      </c>
      <c r="M1609" t="s">
        <v>1297</v>
      </c>
    </row>
    <row r="1610" spans="1:13" x14ac:dyDescent="0.3">
      <c r="A1610" t="s">
        <v>3611</v>
      </c>
      <c r="B1610" t="s">
        <v>3612</v>
      </c>
      <c r="C1610" t="s">
        <v>3613</v>
      </c>
      <c r="E1610" t="s">
        <v>1302</v>
      </c>
      <c r="F1610" t="s">
        <v>1314</v>
      </c>
      <c r="G1610" t="s">
        <v>1294</v>
      </c>
      <c r="H1610" t="s">
        <v>1297</v>
      </c>
      <c r="I1610" t="s">
        <v>1875</v>
      </c>
      <c r="J1610" t="s">
        <v>1297</v>
      </c>
      <c r="K1610" t="s">
        <v>1297</v>
      </c>
      <c r="L1610" t="s">
        <v>1297</v>
      </c>
      <c r="M1610" t="s">
        <v>1297</v>
      </c>
    </row>
    <row r="1611" spans="1:13" x14ac:dyDescent="0.3">
      <c r="A1611" t="s">
        <v>3614</v>
      </c>
      <c r="B1611" t="s">
        <v>3615</v>
      </c>
      <c r="C1611" t="s">
        <v>3616</v>
      </c>
      <c r="E1611" t="s">
        <v>1302</v>
      </c>
      <c r="F1611" t="s">
        <v>1314</v>
      </c>
      <c r="G1611" t="s">
        <v>1294</v>
      </c>
      <c r="H1611" t="s">
        <v>1297</v>
      </c>
      <c r="I1611" t="s">
        <v>1875</v>
      </c>
      <c r="J1611" t="s">
        <v>1297</v>
      </c>
      <c r="K1611" t="s">
        <v>1297</v>
      </c>
      <c r="L1611" t="s">
        <v>1297</v>
      </c>
      <c r="M1611" t="s">
        <v>1297</v>
      </c>
    </row>
    <row r="1612" spans="1:13" x14ac:dyDescent="0.3">
      <c r="A1612" t="s">
        <v>3617</v>
      </c>
      <c r="B1612" t="s">
        <v>3618</v>
      </c>
      <c r="C1612" t="s">
        <v>3619</v>
      </c>
      <c r="E1612" t="s">
        <v>1302</v>
      </c>
      <c r="F1612" t="s">
        <v>1314</v>
      </c>
      <c r="G1612" t="s">
        <v>1294</v>
      </c>
      <c r="H1612" t="s">
        <v>1297</v>
      </c>
      <c r="I1612" t="s">
        <v>1875</v>
      </c>
      <c r="J1612" t="s">
        <v>1297</v>
      </c>
      <c r="K1612" t="s">
        <v>1297</v>
      </c>
      <c r="L1612" t="s">
        <v>1297</v>
      </c>
      <c r="M1612" t="s">
        <v>1297</v>
      </c>
    </row>
    <row r="1613" spans="1:13" x14ac:dyDescent="0.3">
      <c r="A1613" t="s">
        <v>3620</v>
      </c>
      <c r="B1613" t="s">
        <v>3621</v>
      </c>
      <c r="C1613" t="s">
        <v>3622</v>
      </c>
      <c r="E1613" t="s">
        <v>1302</v>
      </c>
      <c r="F1613" t="s">
        <v>1303</v>
      </c>
      <c r="G1613" t="s">
        <v>1294</v>
      </c>
      <c r="H1613" t="s">
        <v>1297</v>
      </c>
      <c r="I1613" t="s">
        <v>1875</v>
      </c>
      <c r="J1613" t="s">
        <v>1297</v>
      </c>
      <c r="K1613" t="s">
        <v>1297</v>
      </c>
      <c r="L1613" t="s">
        <v>1297</v>
      </c>
      <c r="M1613" t="s">
        <v>1297</v>
      </c>
    </row>
    <row r="1614" spans="1:13" x14ac:dyDescent="0.3">
      <c r="A1614" t="s">
        <v>3623</v>
      </c>
      <c r="B1614" t="s">
        <v>3624</v>
      </c>
      <c r="C1614" t="s">
        <v>3625</v>
      </c>
      <c r="E1614" t="s">
        <v>1302</v>
      </c>
      <c r="F1614" t="s">
        <v>1303</v>
      </c>
      <c r="G1614" t="s">
        <v>1294</v>
      </c>
      <c r="H1614" t="s">
        <v>1297</v>
      </c>
      <c r="I1614" t="s">
        <v>1875</v>
      </c>
      <c r="J1614" t="s">
        <v>1297</v>
      </c>
      <c r="K1614" t="s">
        <v>1297</v>
      </c>
      <c r="L1614" t="s">
        <v>1297</v>
      </c>
      <c r="M1614" t="s">
        <v>1297</v>
      </c>
    </row>
    <row r="1615" spans="1:13" x14ac:dyDescent="0.3">
      <c r="A1615" t="s">
        <v>3626</v>
      </c>
      <c r="B1615" t="s">
        <v>3627</v>
      </c>
      <c r="C1615" t="s">
        <v>3628</v>
      </c>
      <c r="E1615" t="s">
        <v>1302</v>
      </c>
      <c r="F1615" t="s">
        <v>1303</v>
      </c>
      <c r="G1615" t="s">
        <v>1294</v>
      </c>
      <c r="H1615" t="s">
        <v>1297</v>
      </c>
      <c r="I1615" t="s">
        <v>1875</v>
      </c>
      <c r="J1615" t="s">
        <v>1297</v>
      </c>
      <c r="K1615" t="s">
        <v>1297</v>
      </c>
      <c r="L1615" t="s">
        <v>1297</v>
      </c>
      <c r="M1615" t="s">
        <v>1297</v>
      </c>
    </row>
    <row r="1616" spans="1:13" x14ac:dyDescent="0.3">
      <c r="A1616" t="s">
        <v>3629</v>
      </c>
      <c r="B1616" t="s">
        <v>3630</v>
      </c>
      <c r="C1616" t="s">
        <v>3631</v>
      </c>
      <c r="E1616" t="s">
        <v>1302</v>
      </c>
      <c r="F1616" t="s">
        <v>1326</v>
      </c>
      <c r="G1616" t="s">
        <v>1294</v>
      </c>
      <c r="H1616" t="s">
        <v>1297</v>
      </c>
      <c r="I1616" t="s">
        <v>1875</v>
      </c>
      <c r="J1616" t="s">
        <v>1297</v>
      </c>
      <c r="K1616" t="s">
        <v>1297</v>
      </c>
      <c r="L1616" t="s">
        <v>1297</v>
      </c>
      <c r="M1616" t="s">
        <v>1297</v>
      </c>
    </row>
    <row r="1617" spans="1:13" x14ac:dyDescent="0.3">
      <c r="A1617" t="s">
        <v>3632</v>
      </c>
      <c r="B1617" t="s">
        <v>3084</v>
      </c>
      <c r="C1617" t="s">
        <v>3633</v>
      </c>
      <c r="E1617" t="s">
        <v>1302</v>
      </c>
      <c r="F1617" t="s">
        <v>1303</v>
      </c>
      <c r="G1617" t="s">
        <v>1294</v>
      </c>
      <c r="H1617" t="s">
        <v>1297</v>
      </c>
      <c r="I1617" t="s">
        <v>1875</v>
      </c>
      <c r="J1617" t="s">
        <v>1297</v>
      </c>
      <c r="K1617" t="s">
        <v>1297</v>
      </c>
      <c r="L1617" t="s">
        <v>1297</v>
      </c>
      <c r="M1617" t="s">
        <v>1297</v>
      </c>
    </row>
    <row r="1618" spans="1:13" x14ac:dyDescent="0.3">
      <c r="A1618" t="s">
        <v>3634</v>
      </c>
      <c r="B1618" t="s">
        <v>3635</v>
      </c>
      <c r="C1618" t="s">
        <v>3636</v>
      </c>
      <c r="E1618" t="s">
        <v>1302</v>
      </c>
      <c r="F1618" t="s">
        <v>1326</v>
      </c>
      <c r="G1618" t="s">
        <v>1294</v>
      </c>
      <c r="H1618" t="s">
        <v>1297</v>
      </c>
      <c r="I1618" t="s">
        <v>1875</v>
      </c>
      <c r="J1618" t="s">
        <v>1297</v>
      </c>
      <c r="K1618" t="s">
        <v>1297</v>
      </c>
      <c r="L1618" t="s">
        <v>1297</v>
      </c>
      <c r="M1618" t="s">
        <v>1297</v>
      </c>
    </row>
    <row r="1619" spans="1:13" x14ac:dyDescent="0.3">
      <c r="A1619" t="s">
        <v>3637</v>
      </c>
      <c r="B1619" t="s">
        <v>3638</v>
      </c>
      <c r="C1619" t="s">
        <v>3639</v>
      </c>
      <c r="E1619" t="s">
        <v>1302</v>
      </c>
      <c r="F1619" t="s">
        <v>1326</v>
      </c>
      <c r="G1619" t="s">
        <v>1294</v>
      </c>
      <c r="H1619" t="s">
        <v>1297</v>
      </c>
      <c r="I1619" t="s">
        <v>1875</v>
      </c>
      <c r="J1619" t="s">
        <v>1297</v>
      </c>
      <c r="K1619" t="s">
        <v>1297</v>
      </c>
      <c r="L1619" t="s">
        <v>1297</v>
      </c>
      <c r="M1619" t="s">
        <v>1297</v>
      </c>
    </row>
    <row r="1620" spans="1:13" x14ac:dyDescent="0.3">
      <c r="A1620" t="s">
        <v>3640</v>
      </c>
      <c r="B1620" t="s">
        <v>3641</v>
      </c>
      <c r="C1620" t="s">
        <v>3642</v>
      </c>
      <c r="E1620" t="s">
        <v>1302</v>
      </c>
      <c r="F1620" t="s">
        <v>1314</v>
      </c>
      <c r="G1620" t="s">
        <v>1294</v>
      </c>
      <c r="H1620" t="s">
        <v>1297</v>
      </c>
      <c r="I1620" t="s">
        <v>1875</v>
      </c>
      <c r="J1620" t="s">
        <v>1297</v>
      </c>
      <c r="K1620" t="s">
        <v>1297</v>
      </c>
      <c r="L1620" t="s">
        <v>1297</v>
      </c>
      <c r="M1620" t="s">
        <v>1297</v>
      </c>
    </row>
    <row r="1621" spans="1:13" x14ac:dyDescent="0.3">
      <c r="A1621" t="s">
        <v>3643</v>
      </c>
      <c r="B1621" t="s">
        <v>3644</v>
      </c>
      <c r="C1621" t="s">
        <v>3645</v>
      </c>
      <c r="E1621" t="s">
        <v>1302</v>
      </c>
      <c r="F1621" t="s">
        <v>1314</v>
      </c>
      <c r="G1621" t="s">
        <v>1294</v>
      </c>
      <c r="H1621" t="s">
        <v>1297</v>
      </c>
      <c r="I1621" t="s">
        <v>1875</v>
      </c>
      <c r="J1621" t="s">
        <v>1297</v>
      </c>
      <c r="K1621" t="s">
        <v>1297</v>
      </c>
      <c r="L1621" t="s">
        <v>1297</v>
      </c>
      <c r="M1621" t="s">
        <v>1297</v>
      </c>
    </row>
    <row r="1622" spans="1:13" x14ac:dyDescent="0.3">
      <c r="A1622" t="s">
        <v>3646</v>
      </c>
      <c r="B1622" t="s">
        <v>3101</v>
      </c>
      <c r="C1622" t="s">
        <v>3647</v>
      </c>
      <c r="E1622" t="s">
        <v>1302</v>
      </c>
      <c r="F1622" t="s">
        <v>1326</v>
      </c>
      <c r="G1622" t="s">
        <v>1294</v>
      </c>
      <c r="H1622" t="s">
        <v>1297</v>
      </c>
      <c r="I1622" t="s">
        <v>1875</v>
      </c>
      <c r="J1622" t="s">
        <v>1297</v>
      </c>
      <c r="K1622" t="s">
        <v>1297</v>
      </c>
      <c r="L1622" t="s">
        <v>1297</v>
      </c>
      <c r="M1622" t="s">
        <v>1297</v>
      </c>
    </row>
    <row r="1623" spans="1:13" x14ac:dyDescent="0.3">
      <c r="A1623" t="s">
        <v>3648</v>
      </c>
      <c r="B1623" t="s">
        <v>3649</v>
      </c>
      <c r="C1623" t="s">
        <v>3650</v>
      </c>
      <c r="E1623" t="s">
        <v>1302</v>
      </c>
      <c r="F1623" t="s">
        <v>1303</v>
      </c>
      <c r="G1623" t="s">
        <v>1294</v>
      </c>
      <c r="H1623" t="s">
        <v>1297</v>
      </c>
      <c r="I1623" t="s">
        <v>1875</v>
      </c>
      <c r="J1623" t="s">
        <v>1297</v>
      </c>
      <c r="K1623" t="s">
        <v>1297</v>
      </c>
      <c r="L1623" t="s">
        <v>1297</v>
      </c>
      <c r="M1623" t="s">
        <v>1297</v>
      </c>
    </row>
    <row r="1624" spans="1:13" x14ac:dyDescent="0.3">
      <c r="A1624" t="s">
        <v>3651</v>
      </c>
      <c r="B1624" t="s">
        <v>3430</v>
      </c>
      <c r="C1624" t="s">
        <v>3652</v>
      </c>
      <c r="E1624" t="s">
        <v>1302</v>
      </c>
      <c r="F1624" t="s">
        <v>1303</v>
      </c>
      <c r="G1624" t="s">
        <v>1294</v>
      </c>
      <c r="H1624" t="s">
        <v>1297</v>
      </c>
      <c r="I1624" t="s">
        <v>1875</v>
      </c>
      <c r="J1624" t="s">
        <v>1297</v>
      </c>
      <c r="K1624" t="s">
        <v>1297</v>
      </c>
      <c r="L1624" t="s">
        <v>1297</v>
      </c>
      <c r="M1624" t="s">
        <v>1297</v>
      </c>
    </row>
    <row r="1625" spans="1:13" x14ac:dyDescent="0.3">
      <c r="A1625" t="s">
        <v>3653</v>
      </c>
      <c r="B1625" t="s">
        <v>3118</v>
      </c>
      <c r="C1625" t="s">
        <v>3654</v>
      </c>
      <c r="E1625" t="s">
        <v>1302</v>
      </c>
      <c r="F1625" t="s">
        <v>1326</v>
      </c>
      <c r="G1625" t="s">
        <v>1294</v>
      </c>
      <c r="H1625" t="s">
        <v>1297</v>
      </c>
      <c r="I1625" t="s">
        <v>1875</v>
      </c>
      <c r="J1625" t="s">
        <v>1297</v>
      </c>
      <c r="K1625" t="s">
        <v>1297</v>
      </c>
      <c r="L1625" t="s">
        <v>1297</v>
      </c>
      <c r="M1625" t="s">
        <v>1297</v>
      </c>
    </row>
    <row r="1626" spans="1:13" x14ac:dyDescent="0.3">
      <c r="A1626" t="s">
        <v>3655</v>
      </c>
      <c r="B1626" t="s">
        <v>3656</v>
      </c>
      <c r="C1626" t="s">
        <v>3657</v>
      </c>
      <c r="E1626" t="s">
        <v>1302</v>
      </c>
      <c r="F1626" t="s">
        <v>1314</v>
      </c>
      <c r="G1626" t="s">
        <v>1294</v>
      </c>
      <c r="H1626" t="s">
        <v>1297</v>
      </c>
      <c r="I1626" t="s">
        <v>1875</v>
      </c>
      <c r="J1626" t="s">
        <v>1297</v>
      </c>
      <c r="K1626" t="s">
        <v>1297</v>
      </c>
      <c r="L1626" t="s">
        <v>1297</v>
      </c>
      <c r="M1626" t="s">
        <v>1297</v>
      </c>
    </row>
    <row r="1627" spans="1:13" x14ac:dyDescent="0.3">
      <c r="A1627" t="s">
        <v>3658</v>
      </c>
      <c r="B1627" t="s">
        <v>3659</v>
      </c>
      <c r="C1627" t="s">
        <v>3660</v>
      </c>
      <c r="E1627" t="s">
        <v>1302</v>
      </c>
      <c r="F1627" t="s">
        <v>1314</v>
      </c>
      <c r="G1627" t="s">
        <v>1294</v>
      </c>
      <c r="H1627" t="s">
        <v>1297</v>
      </c>
      <c r="I1627" t="s">
        <v>1875</v>
      </c>
      <c r="J1627" t="s">
        <v>1297</v>
      </c>
      <c r="K1627" t="s">
        <v>1297</v>
      </c>
      <c r="L1627" t="s">
        <v>1297</v>
      </c>
      <c r="M1627" t="s">
        <v>1297</v>
      </c>
    </row>
    <row r="1628" spans="1:13" x14ac:dyDescent="0.3">
      <c r="A1628" t="s">
        <v>3661</v>
      </c>
      <c r="B1628" t="s">
        <v>3662</v>
      </c>
      <c r="C1628" t="s">
        <v>3663</v>
      </c>
      <c r="E1628" t="s">
        <v>1302</v>
      </c>
      <c r="F1628" t="s">
        <v>1314</v>
      </c>
      <c r="G1628" t="s">
        <v>1294</v>
      </c>
      <c r="H1628" t="s">
        <v>1297</v>
      </c>
      <c r="I1628" t="s">
        <v>1875</v>
      </c>
      <c r="J1628" t="s">
        <v>1297</v>
      </c>
      <c r="K1628" t="s">
        <v>1297</v>
      </c>
      <c r="L1628" t="s">
        <v>1297</v>
      </c>
      <c r="M1628" t="s">
        <v>1297</v>
      </c>
    </row>
    <row r="1629" spans="1:13" x14ac:dyDescent="0.3">
      <c r="A1629" t="s">
        <v>3664</v>
      </c>
      <c r="B1629" t="s">
        <v>3665</v>
      </c>
      <c r="C1629" t="s">
        <v>3666</v>
      </c>
      <c r="E1629" t="s">
        <v>1302</v>
      </c>
      <c r="F1629" t="s">
        <v>1303</v>
      </c>
      <c r="G1629" t="s">
        <v>1294</v>
      </c>
      <c r="H1629" t="s">
        <v>1297</v>
      </c>
      <c r="I1629" t="s">
        <v>1875</v>
      </c>
      <c r="J1629" t="s">
        <v>1297</v>
      </c>
      <c r="K1629" t="s">
        <v>1297</v>
      </c>
      <c r="L1629" t="s">
        <v>1297</v>
      </c>
      <c r="M1629" t="s">
        <v>1297</v>
      </c>
    </row>
    <row r="1630" spans="1:13" x14ac:dyDescent="0.3">
      <c r="A1630" t="s">
        <v>3667</v>
      </c>
      <c r="B1630" t="s">
        <v>3668</v>
      </c>
      <c r="C1630" t="s">
        <v>3669</v>
      </c>
      <c r="E1630" t="s">
        <v>1302</v>
      </c>
      <c r="F1630" t="s">
        <v>1303</v>
      </c>
      <c r="G1630" t="s">
        <v>1294</v>
      </c>
      <c r="H1630" t="s">
        <v>1297</v>
      </c>
      <c r="I1630" t="s">
        <v>1875</v>
      </c>
      <c r="J1630" t="s">
        <v>1297</v>
      </c>
      <c r="K1630" t="s">
        <v>1297</v>
      </c>
      <c r="L1630" t="s">
        <v>1297</v>
      </c>
      <c r="M1630" t="s">
        <v>1297</v>
      </c>
    </row>
    <row r="1631" spans="1:13" x14ac:dyDescent="0.3">
      <c r="A1631" t="s">
        <v>3670</v>
      </c>
      <c r="B1631" t="s">
        <v>3671</v>
      </c>
      <c r="C1631" t="s">
        <v>3672</v>
      </c>
      <c r="E1631" t="s">
        <v>1302</v>
      </c>
      <c r="F1631" t="s">
        <v>1303</v>
      </c>
      <c r="G1631" t="s">
        <v>1294</v>
      </c>
      <c r="H1631" t="s">
        <v>1297</v>
      </c>
      <c r="I1631" t="s">
        <v>1875</v>
      </c>
      <c r="J1631" t="s">
        <v>1297</v>
      </c>
      <c r="K1631" t="s">
        <v>1297</v>
      </c>
      <c r="L1631" t="s">
        <v>1297</v>
      </c>
      <c r="M1631" t="s">
        <v>1297</v>
      </c>
    </row>
    <row r="1632" spans="1:13" x14ac:dyDescent="0.3">
      <c r="A1632" t="s">
        <v>3673</v>
      </c>
      <c r="B1632" t="s">
        <v>3674</v>
      </c>
      <c r="C1632" t="s">
        <v>3675</v>
      </c>
      <c r="E1632" t="s">
        <v>1302</v>
      </c>
      <c r="F1632" t="s">
        <v>1303</v>
      </c>
      <c r="G1632" t="s">
        <v>1294</v>
      </c>
      <c r="H1632" t="s">
        <v>1297</v>
      </c>
      <c r="I1632" t="s">
        <v>1875</v>
      </c>
      <c r="J1632" t="s">
        <v>1297</v>
      </c>
      <c r="K1632" t="s">
        <v>1297</v>
      </c>
      <c r="L1632" t="s">
        <v>1297</v>
      </c>
      <c r="M1632" t="s">
        <v>1297</v>
      </c>
    </row>
    <row r="1633" spans="1:13" x14ac:dyDescent="0.3">
      <c r="A1633" t="s">
        <v>3676</v>
      </c>
      <c r="B1633" t="s">
        <v>3677</v>
      </c>
      <c r="C1633" t="s">
        <v>3678</v>
      </c>
      <c r="E1633" t="s">
        <v>1302</v>
      </c>
      <c r="F1633" t="s">
        <v>1303</v>
      </c>
      <c r="G1633" t="s">
        <v>1294</v>
      </c>
      <c r="H1633" t="s">
        <v>1297</v>
      </c>
      <c r="I1633" t="s">
        <v>1875</v>
      </c>
      <c r="J1633" t="s">
        <v>1297</v>
      </c>
      <c r="K1633" t="s">
        <v>1297</v>
      </c>
      <c r="L1633" t="s">
        <v>1297</v>
      </c>
      <c r="M1633" t="s">
        <v>1297</v>
      </c>
    </row>
    <row r="1634" spans="1:13" x14ac:dyDescent="0.3">
      <c r="A1634" t="s">
        <v>3679</v>
      </c>
      <c r="B1634" t="s">
        <v>3680</v>
      </c>
      <c r="C1634" t="s">
        <v>3681</v>
      </c>
      <c r="E1634" t="s">
        <v>1302</v>
      </c>
      <c r="F1634" t="s">
        <v>1326</v>
      </c>
      <c r="G1634" t="s">
        <v>1294</v>
      </c>
      <c r="H1634" t="s">
        <v>1297</v>
      </c>
      <c r="I1634" t="s">
        <v>1875</v>
      </c>
      <c r="J1634" t="s">
        <v>1297</v>
      </c>
      <c r="K1634" t="s">
        <v>1297</v>
      </c>
      <c r="L1634" t="s">
        <v>1297</v>
      </c>
      <c r="M1634" t="s">
        <v>1297</v>
      </c>
    </row>
    <row r="1635" spans="1:13" x14ac:dyDescent="0.3">
      <c r="A1635" t="s">
        <v>3682</v>
      </c>
      <c r="B1635" t="s">
        <v>3683</v>
      </c>
      <c r="C1635" t="s">
        <v>3684</v>
      </c>
      <c r="E1635" t="s">
        <v>1302</v>
      </c>
      <c r="F1635" t="s">
        <v>1326</v>
      </c>
      <c r="G1635" t="s">
        <v>1294</v>
      </c>
      <c r="H1635" t="s">
        <v>1297</v>
      </c>
      <c r="I1635" t="s">
        <v>1875</v>
      </c>
      <c r="J1635" t="s">
        <v>1297</v>
      </c>
      <c r="K1635" t="s">
        <v>1297</v>
      </c>
      <c r="L1635" t="s">
        <v>1297</v>
      </c>
      <c r="M1635" t="s">
        <v>1297</v>
      </c>
    </row>
    <row r="1636" spans="1:13" x14ac:dyDescent="0.3">
      <c r="A1636" t="s">
        <v>3685</v>
      </c>
      <c r="B1636" t="s">
        <v>3686</v>
      </c>
      <c r="C1636" t="s">
        <v>3687</v>
      </c>
      <c r="E1636" t="s">
        <v>1302</v>
      </c>
      <c r="F1636" t="s">
        <v>1314</v>
      </c>
      <c r="G1636" t="s">
        <v>1294</v>
      </c>
      <c r="H1636" t="s">
        <v>1297</v>
      </c>
      <c r="I1636" t="s">
        <v>1875</v>
      </c>
      <c r="J1636" t="s">
        <v>1297</v>
      </c>
      <c r="K1636" t="s">
        <v>1297</v>
      </c>
      <c r="L1636" t="s">
        <v>1297</v>
      </c>
      <c r="M1636" t="s">
        <v>1297</v>
      </c>
    </row>
    <row r="1637" spans="1:13" x14ac:dyDescent="0.3">
      <c r="A1637" t="s">
        <v>3688</v>
      </c>
      <c r="B1637" t="s">
        <v>3689</v>
      </c>
      <c r="C1637" t="s">
        <v>3690</v>
      </c>
      <c r="E1637" t="s">
        <v>1302</v>
      </c>
      <c r="F1637" t="s">
        <v>1326</v>
      </c>
      <c r="G1637" t="s">
        <v>1294</v>
      </c>
      <c r="H1637" t="s">
        <v>1297</v>
      </c>
      <c r="I1637" t="s">
        <v>1875</v>
      </c>
      <c r="J1637" t="s">
        <v>1297</v>
      </c>
      <c r="K1637" t="s">
        <v>1297</v>
      </c>
      <c r="L1637" t="s">
        <v>1297</v>
      </c>
      <c r="M1637" t="s">
        <v>1297</v>
      </c>
    </row>
    <row r="1638" spans="1:13" x14ac:dyDescent="0.3">
      <c r="A1638" t="s">
        <v>3691</v>
      </c>
      <c r="B1638" t="s">
        <v>3692</v>
      </c>
      <c r="C1638" t="s">
        <v>3693</v>
      </c>
      <c r="E1638" t="s">
        <v>1302</v>
      </c>
      <c r="F1638" t="s">
        <v>1314</v>
      </c>
      <c r="G1638" t="s">
        <v>1294</v>
      </c>
      <c r="H1638" t="s">
        <v>1297</v>
      </c>
      <c r="I1638" t="s">
        <v>1875</v>
      </c>
      <c r="J1638" t="s">
        <v>1297</v>
      </c>
      <c r="K1638" t="s">
        <v>1297</v>
      </c>
      <c r="L1638" t="s">
        <v>1297</v>
      </c>
      <c r="M1638" t="s">
        <v>1297</v>
      </c>
    </row>
    <row r="1639" spans="1:13" x14ac:dyDescent="0.3">
      <c r="A1639" t="s">
        <v>3694</v>
      </c>
      <c r="B1639" t="s">
        <v>3695</v>
      </c>
      <c r="C1639" t="s">
        <v>3696</v>
      </c>
      <c r="E1639" t="s">
        <v>1302</v>
      </c>
      <c r="F1639" t="s">
        <v>1314</v>
      </c>
      <c r="G1639" t="s">
        <v>1294</v>
      </c>
      <c r="H1639" t="s">
        <v>1297</v>
      </c>
      <c r="I1639" t="s">
        <v>1875</v>
      </c>
      <c r="J1639" t="s">
        <v>1297</v>
      </c>
      <c r="K1639" t="s">
        <v>1297</v>
      </c>
      <c r="L1639" t="s">
        <v>1297</v>
      </c>
      <c r="M1639" t="s">
        <v>1297</v>
      </c>
    </row>
    <row r="1640" spans="1:13" x14ac:dyDescent="0.3">
      <c r="A1640" t="s">
        <v>3697</v>
      </c>
      <c r="B1640" t="s">
        <v>3698</v>
      </c>
      <c r="C1640" t="s">
        <v>3699</v>
      </c>
      <c r="E1640" t="s">
        <v>1302</v>
      </c>
      <c r="F1640" t="s">
        <v>1314</v>
      </c>
      <c r="G1640" t="s">
        <v>1294</v>
      </c>
      <c r="H1640" t="s">
        <v>1297</v>
      </c>
      <c r="I1640" t="s">
        <v>1875</v>
      </c>
      <c r="J1640" t="s">
        <v>1297</v>
      </c>
      <c r="K1640" t="s">
        <v>1297</v>
      </c>
      <c r="L1640" t="s">
        <v>1297</v>
      </c>
      <c r="M1640" t="s">
        <v>1297</v>
      </c>
    </row>
    <row r="1641" spans="1:13" x14ac:dyDescent="0.3">
      <c r="A1641" t="s">
        <v>3700</v>
      </c>
      <c r="B1641" t="s">
        <v>3701</v>
      </c>
      <c r="C1641" t="s">
        <v>3702</v>
      </c>
      <c r="E1641" t="s">
        <v>1302</v>
      </c>
      <c r="F1641" t="s">
        <v>1326</v>
      </c>
      <c r="G1641" t="s">
        <v>1294</v>
      </c>
      <c r="H1641" t="s">
        <v>1297</v>
      </c>
      <c r="I1641" t="s">
        <v>1875</v>
      </c>
      <c r="J1641" t="s">
        <v>1297</v>
      </c>
      <c r="K1641" t="s">
        <v>1297</v>
      </c>
      <c r="L1641" t="s">
        <v>1297</v>
      </c>
      <c r="M1641" t="s">
        <v>1297</v>
      </c>
    </row>
    <row r="1642" spans="1:13" x14ac:dyDescent="0.3">
      <c r="A1642" t="s">
        <v>3703</v>
      </c>
      <c r="B1642" t="s">
        <v>3704</v>
      </c>
      <c r="C1642" t="s">
        <v>3705</v>
      </c>
      <c r="E1642" t="s">
        <v>1302</v>
      </c>
      <c r="F1642" t="s">
        <v>1314</v>
      </c>
      <c r="G1642" t="s">
        <v>1294</v>
      </c>
      <c r="H1642" t="s">
        <v>1297</v>
      </c>
      <c r="I1642" t="s">
        <v>1875</v>
      </c>
      <c r="J1642" t="s">
        <v>1297</v>
      </c>
      <c r="K1642" t="s">
        <v>1297</v>
      </c>
      <c r="L1642" t="s">
        <v>1297</v>
      </c>
      <c r="M1642" t="s">
        <v>1297</v>
      </c>
    </row>
    <row r="1643" spans="1:13" x14ac:dyDescent="0.3">
      <c r="A1643" t="s">
        <v>3706</v>
      </c>
      <c r="B1643" t="s">
        <v>3707</v>
      </c>
      <c r="C1643" t="s">
        <v>3708</v>
      </c>
      <c r="E1643" t="s">
        <v>1302</v>
      </c>
      <c r="F1643" t="s">
        <v>1326</v>
      </c>
      <c r="G1643" t="s">
        <v>1294</v>
      </c>
      <c r="H1643" t="s">
        <v>1297</v>
      </c>
      <c r="I1643" t="s">
        <v>1875</v>
      </c>
      <c r="J1643" t="s">
        <v>1297</v>
      </c>
      <c r="K1643" t="s">
        <v>1297</v>
      </c>
      <c r="L1643" t="s">
        <v>1297</v>
      </c>
      <c r="M1643" t="s">
        <v>1297</v>
      </c>
    </row>
    <row r="1644" spans="1:13" x14ac:dyDescent="0.3">
      <c r="A1644" t="s">
        <v>3709</v>
      </c>
      <c r="B1644" t="s">
        <v>3710</v>
      </c>
      <c r="C1644" t="s">
        <v>3711</v>
      </c>
      <c r="E1644" t="s">
        <v>1302</v>
      </c>
      <c r="F1644" t="s">
        <v>1314</v>
      </c>
      <c r="G1644" t="s">
        <v>1294</v>
      </c>
      <c r="H1644" t="s">
        <v>1297</v>
      </c>
      <c r="I1644" t="s">
        <v>1875</v>
      </c>
      <c r="J1644" t="s">
        <v>1297</v>
      </c>
      <c r="K1644" t="s">
        <v>1297</v>
      </c>
      <c r="L1644" t="s">
        <v>1297</v>
      </c>
      <c r="M1644" t="s">
        <v>1297</v>
      </c>
    </row>
    <row r="1645" spans="1:13" x14ac:dyDescent="0.3">
      <c r="A1645" t="s">
        <v>3712</v>
      </c>
      <c r="B1645" t="s">
        <v>3713</v>
      </c>
      <c r="C1645" t="s">
        <v>3714</v>
      </c>
      <c r="E1645" t="s">
        <v>1302</v>
      </c>
      <c r="F1645" t="s">
        <v>1326</v>
      </c>
      <c r="G1645" t="s">
        <v>1294</v>
      </c>
      <c r="H1645" t="s">
        <v>1297</v>
      </c>
      <c r="I1645" t="s">
        <v>1875</v>
      </c>
      <c r="J1645" t="s">
        <v>1297</v>
      </c>
      <c r="K1645" t="s">
        <v>1297</v>
      </c>
      <c r="L1645" t="s">
        <v>1297</v>
      </c>
      <c r="M1645" t="s">
        <v>1297</v>
      </c>
    </row>
    <row r="1646" spans="1:13" x14ac:dyDescent="0.3">
      <c r="A1646" t="s">
        <v>3715</v>
      </c>
      <c r="B1646" t="s">
        <v>3716</v>
      </c>
      <c r="C1646" t="s">
        <v>3717</v>
      </c>
      <c r="E1646" t="s">
        <v>1302</v>
      </c>
      <c r="F1646" t="s">
        <v>1314</v>
      </c>
      <c r="G1646" t="s">
        <v>1294</v>
      </c>
      <c r="H1646" t="s">
        <v>1297</v>
      </c>
      <c r="I1646" t="s">
        <v>1875</v>
      </c>
      <c r="J1646" t="s">
        <v>1297</v>
      </c>
      <c r="K1646" t="s">
        <v>1297</v>
      </c>
      <c r="L1646" t="s">
        <v>1297</v>
      </c>
      <c r="M1646" t="s">
        <v>1297</v>
      </c>
    </row>
    <row r="1647" spans="1:13" x14ac:dyDescent="0.3">
      <c r="A1647" t="s">
        <v>3718</v>
      </c>
      <c r="B1647" t="s">
        <v>3719</v>
      </c>
      <c r="C1647" t="s">
        <v>3720</v>
      </c>
      <c r="E1647" t="s">
        <v>1302</v>
      </c>
      <c r="F1647" t="s">
        <v>1303</v>
      </c>
      <c r="G1647" t="s">
        <v>1294</v>
      </c>
      <c r="H1647" t="s">
        <v>1297</v>
      </c>
      <c r="I1647" t="s">
        <v>1875</v>
      </c>
      <c r="J1647" t="s">
        <v>1297</v>
      </c>
      <c r="K1647" t="s">
        <v>1297</v>
      </c>
      <c r="L1647" t="s">
        <v>1297</v>
      </c>
      <c r="M1647" t="s">
        <v>1297</v>
      </c>
    </row>
    <row r="1648" spans="1:13" x14ac:dyDescent="0.3">
      <c r="A1648" t="s">
        <v>3721</v>
      </c>
      <c r="B1648" t="s">
        <v>3722</v>
      </c>
      <c r="C1648" t="s">
        <v>3723</v>
      </c>
      <c r="E1648" t="s">
        <v>1302</v>
      </c>
      <c r="F1648" t="s">
        <v>1314</v>
      </c>
      <c r="G1648" t="s">
        <v>1294</v>
      </c>
      <c r="H1648" t="s">
        <v>1297</v>
      </c>
      <c r="I1648" t="s">
        <v>1875</v>
      </c>
      <c r="J1648" t="s">
        <v>1297</v>
      </c>
      <c r="K1648" t="s">
        <v>1297</v>
      </c>
      <c r="L1648" t="s">
        <v>1297</v>
      </c>
      <c r="M1648" t="s">
        <v>1297</v>
      </c>
    </row>
    <row r="1649" spans="1:13" x14ac:dyDescent="0.3">
      <c r="A1649" t="s">
        <v>3724</v>
      </c>
      <c r="B1649" t="s">
        <v>3725</v>
      </c>
      <c r="C1649" t="s">
        <v>3726</v>
      </c>
      <c r="E1649" t="s">
        <v>1302</v>
      </c>
      <c r="F1649" t="s">
        <v>1314</v>
      </c>
      <c r="G1649" t="s">
        <v>1294</v>
      </c>
      <c r="H1649" t="s">
        <v>1297</v>
      </c>
      <c r="I1649" t="s">
        <v>1875</v>
      </c>
      <c r="J1649" t="s">
        <v>1297</v>
      </c>
      <c r="K1649" t="s">
        <v>1297</v>
      </c>
      <c r="L1649" t="s">
        <v>1297</v>
      </c>
      <c r="M1649" t="s">
        <v>1297</v>
      </c>
    </row>
    <row r="1650" spans="1:13" x14ac:dyDescent="0.3">
      <c r="A1650" t="s">
        <v>3727</v>
      </c>
      <c r="B1650" t="s">
        <v>3728</v>
      </c>
      <c r="C1650" t="s">
        <v>3729</v>
      </c>
      <c r="E1650" t="s">
        <v>1302</v>
      </c>
      <c r="F1650" t="s">
        <v>1326</v>
      </c>
      <c r="G1650" t="s">
        <v>1294</v>
      </c>
      <c r="H1650" t="s">
        <v>1297</v>
      </c>
      <c r="I1650" t="s">
        <v>1875</v>
      </c>
      <c r="J1650" t="s">
        <v>1297</v>
      </c>
      <c r="K1650" t="s">
        <v>1297</v>
      </c>
      <c r="L1650" t="s">
        <v>1297</v>
      </c>
      <c r="M1650" t="s">
        <v>1297</v>
      </c>
    </row>
    <row r="1651" spans="1:13" x14ac:dyDescent="0.3">
      <c r="A1651" t="s">
        <v>3730</v>
      </c>
      <c r="B1651" t="s">
        <v>3731</v>
      </c>
      <c r="C1651" t="s">
        <v>3732</v>
      </c>
      <c r="E1651" t="s">
        <v>1302</v>
      </c>
      <c r="F1651" t="s">
        <v>1314</v>
      </c>
      <c r="G1651" t="s">
        <v>1294</v>
      </c>
      <c r="H1651" t="s">
        <v>1297</v>
      </c>
      <c r="I1651" t="s">
        <v>1875</v>
      </c>
      <c r="J1651" t="s">
        <v>1297</v>
      </c>
      <c r="K1651" t="s">
        <v>1297</v>
      </c>
      <c r="L1651" t="s">
        <v>1297</v>
      </c>
      <c r="M1651" t="s">
        <v>1297</v>
      </c>
    </row>
    <row r="1652" spans="1:13" x14ac:dyDescent="0.3">
      <c r="A1652" t="s">
        <v>3733</v>
      </c>
      <c r="B1652" t="s">
        <v>3734</v>
      </c>
      <c r="C1652" t="s">
        <v>3735</v>
      </c>
      <c r="E1652" t="s">
        <v>1302</v>
      </c>
      <c r="F1652" t="s">
        <v>1314</v>
      </c>
      <c r="G1652" t="s">
        <v>1294</v>
      </c>
      <c r="H1652" t="s">
        <v>1297</v>
      </c>
      <c r="I1652" t="s">
        <v>1875</v>
      </c>
      <c r="J1652" t="s">
        <v>1297</v>
      </c>
      <c r="K1652" t="s">
        <v>1297</v>
      </c>
      <c r="L1652" t="s">
        <v>1297</v>
      </c>
      <c r="M1652" t="s">
        <v>1297</v>
      </c>
    </row>
    <row r="1653" spans="1:13" x14ac:dyDescent="0.3">
      <c r="A1653" t="s">
        <v>3736</v>
      </c>
      <c r="B1653" t="s">
        <v>3737</v>
      </c>
      <c r="C1653" t="s">
        <v>3738</v>
      </c>
      <c r="E1653" t="s">
        <v>1302</v>
      </c>
      <c r="F1653" t="s">
        <v>1326</v>
      </c>
      <c r="G1653" t="s">
        <v>1294</v>
      </c>
      <c r="H1653" t="s">
        <v>1297</v>
      </c>
      <c r="I1653" t="s">
        <v>1875</v>
      </c>
      <c r="J1653" t="s">
        <v>1297</v>
      </c>
      <c r="K1653" t="s">
        <v>1297</v>
      </c>
      <c r="L1653" t="s">
        <v>1297</v>
      </c>
      <c r="M1653" t="s">
        <v>1297</v>
      </c>
    </row>
    <row r="1654" spans="1:13" x14ac:dyDescent="0.3">
      <c r="A1654" t="s">
        <v>3739</v>
      </c>
      <c r="B1654" t="s">
        <v>3510</v>
      </c>
      <c r="C1654" t="s">
        <v>3740</v>
      </c>
      <c r="E1654" t="s">
        <v>1302</v>
      </c>
      <c r="F1654" t="s">
        <v>1326</v>
      </c>
      <c r="G1654" t="s">
        <v>1294</v>
      </c>
      <c r="H1654" t="s">
        <v>1297</v>
      </c>
      <c r="I1654" t="s">
        <v>1875</v>
      </c>
      <c r="J1654" t="s">
        <v>1297</v>
      </c>
      <c r="K1654" t="s">
        <v>1297</v>
      </c>
      <c r="L1654" t="s">
        <v>1297</v>
      </c>
      <c r="M1654" t="s">
        <v>1297</v>
      </c>
    </row>
    <row r="1655" spans="1:13" x14ac:dyDescent="0.3">
      <c r="A1655" t="s">
        <v>3741</v>
      </c>
      <c r="B1655" t="s">
        <v>3742</v>
      </c>
      <c r="C1655" t="s">
        <v>3743</v>
      </c>
      <c r="E1655" t="s">
        <v>1302</v>
      </c>
      <c r="F1655" t="s">
        <v>1314</v>
      </c>
      <c r="G1655" t="s">
        <v>1294</v>
      </c>
      <c r="H1655" t="s">
        <v>1297</v>
      </c>
      <c r="I1655" t="s">
        <v>1875</v>
      </c>
      <c r="J1655" t="s">
        <v>1297</v>
      </c>
      <c r="K1655" t="s">
        <v>1297</v>
      </c>
      <c r="L1655" t="s">
        <v>1297</v>
      </c>
      <c r="M1655" t="s">
        <v>1297</v>
      </c>
    </row>
    <row r="1656" spans="1:13" x14ac:dyDescent="0.3">
      <c r="A1656" t="s">
        <v>3744</v>
      </c>
      <c r="B1656" t="s">
        <v>3745</v>
      </c>
      <c r="C1656" t="s">
        <v>3746</v>
      </c>
      <c r="E1656" t="s">
        <v>1302</v>
      </c>
      <c r="F1656" t="s">
        <v>1314</v>
      </c>
      <c r="G1656" t="s">
        <v>1294</v>
      </c>
      <c r="H1656" t="s">
        <v>1297</v>
      </c>
      <c r="I1656" t="s">
        <v>1875</v>
      </c>
      <c r="J1656" t="s">
        <v>1297</v>
      </c>
      <c r="K1656" t="s">
        <v>1297</v>
      </c>
      <c r="L1656" t="s">
        <v>1297</v>
      </c>
      <c r="M1656" t="s">
        <v>1297</v>
      </c>
    </row>
    <row r="1657" spans="1:13" x14ac:dyDescent="0.3">
      <c r="A1657" t="s">
        <v>3747</v>
      </c>
      <c r="B1657" t="s">
        <v>3748</v>
      </c>
      <c r="C1657" t="s">
        <v>3749</v>
      </c>
      <c r="E1657" t="s">
        <v>1302</v>
      </c>
      <c r="F1657" t="s">
        <v>1303</v>
      </c>
      <c r="G1657" t="s">
        <v>1294</v>
      </c>
      <c r="H1657" t="s">
        <v>1297</v>
      </c>
      <c r="I1657" t="s">
        <v>1875</v>
      </c>
      <c r="J1657" t="s">
        <v>1297</v>
      </c>
      <c r="K1657" t="s">
        <v>1297</v>
      </c>
      <c r="L1657" t="s">
        <v>1297</v>
      </c>
      <c r="M1657" t="s">
        <v>1297</v>
      </c>
    </row>
    <row r="1658" spans="1:13" x14ac:dyDescent="0.3">
      <c r="A1658" t="s">
        <v>3750</v>
      </c>
      <c r="B1658" t="s">
        <v>3751</v>
      </c>
      <c r="C1658" t="s">
        <v>3752</v>
      </c>
      <c r="E1658" t="s">
        <v>1302</v>
      </c>
      <c r="F1658" t="s">
        <v>1303</v>
      </c>
      <c r="G1658" t="s">
        <v>1294</v>
      </c>
      <c r="H1658" t="s">
        <v>1297</v>
      </c>
      <c r="I1658" t="s">
        <v>1875</v>
      </c>
      <c r="J1658" t="s">
        <v>1297</v>
      </c>
      <c r="K1658" t="s">
        <v>1297</v>
      </c>
      <c r="L1658" t="s">
        <v>1297</v>
      </c>
      <c r="M1658" t="s">
        <v>1297</v>
      </c>
    </row>
    <row r="1659" spans="1:13" x14ac:dyDescent="0.3">
      <c r="A1659" t="s">
        <v>3753</v>
      </c>
      <c r="B1659" t="s">
        <v>3754</v>
      </c>
      <c r="C1659" t="s">
        <v>3755</v>
      </c>
      <c r="E1659" t="s">
        <v>1302</v>
      </c>
      <c r="F1659" t="s">
        <v>1314</v>
      </c>
      <c r="G1659" t="s">
        <v>1294</v>
      </c>
      <c r="H1659" t="s">
        <v>1297</v>
      </c>
      <c r="I1659" t="s">
        <v>1875</v>
      </c>
      <c r="J1659" t="s">
        <v>1297</v>
      </c>
      <c r="K1659" t="s">
        <v>1297</v>
      </c>
      <c r="L1659" t="s">
        <v>1297</v>
      </c>
      <c r="M1659" t="s">
        <v>1297</v>
      </c>
    </row>
    <row r="1660" spans="1:13" x14ac:dyDescent="0.3">
      <c r="A1660" t="s">
        <v>3756</v>
      </c>
      <c r="B1660" t="s">
        <v>3757</v>
      </c>
      <c r="C1660" t="s">
        <v>3758</v>
      </c>
      <c r="E1660" t="s">
        <v>1302</v>
      </c>
      <c r="F1660" t="s">
        <v>1326</v>
      </c>
      <c r="G1660" t="s">
        <v>1294</v>
      </c>
      <c r="H1660" t="s">
        <v>1297</v>
      </c>
      <c r="I1660" t="s">
        <v>1875</v>
      </c>
      <c r="J1660" t="s">
        <v>1297</v>
      </c>
      <c r="K1660" t="s">
        <v>1297</v>
      </c>
      <c r="L1660" t="s">
        <v>1297</v>
      </c>
      <c r="M1660" t="s">
        <v>1297</v>
      </c>
    </row>
    <row r="1661" spans="1:13" x14ac:dyDescent="0.3">
      <c r="A1661" t="s">
        <v>3759</v>
      </c>
      <c r="B1661" t="s">
        <v>3760</v>
      </c>
      <c r="C1661" t="s">
        <v>3761</v>
      </c>
      <c r="E1661" t="s">
        <v>1302</v>
      </c>
      <c r="F1661" t="s">
        <v>1326</v>
      </c>
      <c r="G1661" t="s">
        <v>1294</v>
      </c>
      <c r="H1661" t="s">
        <v>1297</v>
      </c>
      <c r="I1661" t="s">
        <v>1875</v>
      </c>
      <c r="J1661" t="s">
        <v>1297</v>
      </c>
      <c r="K1661" t="s">
        <v>1297</v>
      </c>
      <c r="L1661" t="s">
        <v>1297</v>
      </c>
      <c r="M1661" t="s">
        <v>1297</v>
      </c>
    </row>
    <row r="1662" spans="1:13" x14ac:dyDescent="0.3">
      <c r="A1662" t="s">
        <v>3762</v>
      </c>
      <c r="B1662" t="s">
        <v>3763</v>
      </c>
      <c r="C1662" t="s">
        <v>3764</v>
      </c>
      <c r="E1662" t="s">
        <v>1302</v>
      </c>
      <c r="F1662" t="s">
        <v>1314</v>
      </c>
      <c r="G1662" t="s">
        <v>1294</v>
      </c>
      <c r="H1662" t="s">
        <v>1297</v>
      </c>
      <c r="I1662" t="s">
        <v>1875</v>
      </c>
      <c r="J1662" t="s">
        <v>1297</v>
      </c>
      <c r="K1662" t="s">
        <v>1297</v>
      </c>
      <c r="L1662" t="s">
        <v>1297</v>
      </c>
      <c r="M1662" t="s">
        <v>1297</v>
      </c>
    </row>
    <row r="1663" spans="1:13" x14ac:dyDescent="0.3">
      <c r="A1663" t="s">
        <v>3765</v>
      </c>
      <c r="B1663" t="s">
        <v>3766</v>
      </c>
      <c r="C1663" t="s">
        <v>3767</v>
      </c>
      <c r="E1663" t="s">
        <v>1302</v>
      </c>
      <c r="F1663" t="s">
        <v>1314</v>
      </c>
      <c r="G1663" t="s">
        <v>1294</v>
      </c>
      <c r="H1663" t="s">
        <v>1297</v>
      </c>
      <c r="I1663" t="s">
        <v>1875</v>
      </c>
      <c r="J1663" t="s">
        <v>1297</v>
      </c>
      <c r="K1663" t="s">
        <v>1297</v>
      </c>
      <c r="L1663" t="s">
        <v>1297</v>
      </c>
      <c r="M1663" t="s">
        <v>1297</v>
      </c>
    </row>
    <row r="1664" spans="1:13" x14ac:dyDescent="0.3">
      <c r="A1664" t="s">
        <v>3768</v>
      </c>
      <c r="B1664" t="s">
        <v>3769</v>
      </c>
      <c r="C1664" t="s">
        <v>3770</v>
      </c>
      <c r="E1664" t="s">
        <v>1302</v>
      </c>
      <c r="F1664" t="s">
        <v>1326</v>
      </c>
      <c r="G1664" t="s">
        <v>1294</v>
      </c>
      <c r="H1664" t="s">
        <v>1297</v>
      </c>
      <c r="I1664" t="s">
        <v>1875</v>
      </c>
      <c r="J1664" t="s">
        <v>1297</v>
      </c>
      <c r="K1664" t="s">
        <v>1297</v>
      </c>
      <c r="L1664" t="s">
        <v>1297</v>
      </c>
      <c r="M1664" t="s">
        <v>1297</v>
      </c>
    </row>
    <row r="1665" spans="1:13" x14ac:dyDescent="0.3">
      <c r="A1665" t="s">
        <v>3771</v>
      </c>
      <c r="B1665" t="s">
        <v>3772</v>
      </c>
      <c r="C1665" t="s">
        <v>3773</v>
      </c>
      <c r="E1665" t="s">
        <v>1302</v>
      </c>
      <c r="F1665" t="s">
        <v>1326</v>
      </c>
      <c r="G1665" t="s">
        <v>1294</v>
      </c>
      <c r="H1665" t="s">
        <v>1297</v>
      </c>
      <c r="I1665" t="s">
        <v>1875</v>
      </c>
      <c r="J1665" t="s">
        <v>1297</v>
      </c>
      <c r="K1665" t="s">
        <v>1297</v>
      </c>
      <c r="L1665" t="s">
        <v>1297</v>
      </c>
      <c r="M1665" t="s">
        <v>1297</v>
      </c>
    </row>
    <row r="1666" spans="1:13" x14ac:dyDescent="0.3">
      <c r="A1666" t="s">
        <v>3774</v>
      </c>
      <c r="B1666" t="s">
        <v>3292</v>
      </c>
      <c r="C1666" t="s">
        <v>3775</v>
      </c>
      <c r="E1666" t="s">
        <v>1302</v>
      </c>
      <c r="F1666" t="s">
        <v>1314</v>
      </c>
      <c r="G1666" t="s">
        <v>1294</v>
      </c>
      <c r="H1666" t="s">
        <v>1297</v>
      </c>
      <c r="I1666" t="s">
        <v>1875</v>
      </c>
      <c r="J1666" t="s">
        <v>1297</v>
      </c>
      <c r="K1666" t="s">
        <v>1297</v>
      </c>
      <c r="L1666" t="s">
        <v>1297</v>
      </c>
      <c r="M1666" t="s">
        <v>1297</v>
      </c>
    </row>
    <row r="1667" spans="1:13" x14ac:dyDescent="0.3">
      <c r="A1667" t="s">
        <v>3776</v>
      </c>
      <c r="B1667" t="s">
        <v>3777</v>
      </c>
      <c r="C1667" t="s">
        <v>3778</v>
      </c>
      <c r="E1667" t="s">
        <v>1302</v>
      </c>
      <c r="F1667" t="s">
        <v>1314</v>
      </c>
      <c r="G1667" t="s">
        <v>1294</v>
      </c>
      <c r="H1667" t="s">
        <v>1297</v>
      </c>
      <c r="I1667" t="s">
        <v>1875</v>
      </c>
      <c r="J1667" t="s">
        <v>1297</v>
      </c>
      <c r="K1667" t="s">
        <v>1297</v>
      </c>
      <c r="L1667" t="s">
        <v>1297</v>
      </c>
      <c r="M1667" t="s">
        <v>1297</v>
      </c>
    </row>
    <row r="1668" spans="1:13" x14ac:dyDescent="0.3">
      <c r="A1668" t="s">
        <v>3779</v>
      </c>
      <c r="B1668" t="s">
        <v>3780</v>
      </c>
      <c r="C1668" t="s">
        <v>3781</v>
      </c>
      <c r="E1668" t="s">
        <v>1302</v>
      </c>
      <c r="F1668" t="s">
        <v>1303</v>
      </c>
      <c r="G1668" t="s">
        <v>1294</v>
      </c>
      <c r="H1668" t="s">
        <v>1297</v>
      </c>
      <c r="I1668" t="s">
        <v>1875</v>
      </c>
      <c r="J1668" t="s">
        <v>1297</v>
      </c>
      <c r="K1668" t="s">
        <v>1297</v>
      </c>
      <c r="L1668" t="s">
        <v>1297</v>
      </c>
      <c r="M1668" t="s">
        <v>1297</v>
      </c>
    </row>
    <row r="1669" spans="1:13" x14ac:dyDescent="0.3">
      <c r="A1669" t="s">
        <v>3782</v>
      </c>
      <c r="E1669" t="s">
        <v>1302</v>
      </c>
      <c r="F1669" t="s">
        <v>1303</v>
      </c>
      <c r="G1669" t="s">
        <v>1294</v>
      </c>
      <c r="H1669" t="s">
        <v>1297</v>
      </c>
      <c r="I1669" t="s">
        <v>1875</v>
      </c>
      <c r="J1669" t="s">
        <v>1297</v>
      </c>
      <c r="K1669" t="s">
        <v>1297</v>
      </c>
      <c r="L1669" t="s">
        <v>1297</v>
      </c>
      <c r="M1669" t="s">
        <v>1297</v>
      </c>
    </row>
    <row r="1670" spans="1:13" x14ac:dyDescent="0.3">
      <c r="A1670" t="s">
        <v>3783</v>
      </c>
      <c r="B1670" t="s">
        <v>3784</v>
      </c>
      <c r="C1670" t="s">
        <v>3785</v>
      </c>
      <c r="E1670" t="s">
        <v>1302</v>
      </c>
      <c r="F1670" t="s">
        <v>1326</v>
      </c>
      <c r="G1670" t="s">
        <v>1294</v>
      </c>
      <c r="H1670" t="s">
        <v>1297</v>
      </c>
      <c r="I1670" t="s">
        <v>1875</v>
      </c>
      <c r="J1670" t="s">
        <v>1297</v>
      </c>
      <c r="K1670" t="s">
        <v>1297</v>
      </c>
      <c r="L1670" t="s">
        <v>1297</v>
      </c>
      <c r="M1670" t="s">
        <v>1297</v>
      </c>
    </row>
    <row r="1671" spans="1:13" x14ac:dyDescent="0.3">
      <c r="A1671" t="s">
        <v>3786</v>
      </c>
      <c r="B1671" t="s">
        <v>3787</v>
      </c>
      <c r="C1671" t="s">
        <v>3788</v>
      </c>
      <c r="E1671" t="s">
        <v>1302</v>
      </c>
      <c r="F1671" t="s">
        <v>1303</v>
      </c>
      <c r="G1671" t="s">
        <v>1294</v>
      </c>
      <c r="H1671" t="s">
        <v>1297</v>
      </c>
      <c r="I1671" t="s">
        <v>1875</v>
      </c>
      <c r="J1671" t="s">
        <v>1297</v>
      </c>
      <c r="K1671" t="s">
        <v>1297</v>
      </c>
      <c r="L1671" t="s">
        <v>1297</v>
      </c>
      <c r="M1671" t="s">
        <v>1297</v>
      </c>
    </row>
    <row r="1672" spans="1:13" x14ac:dyDescent="0.3">
      <c r="A1672" t="s">
        <v>3789</v>
      </c>
      <c r="B1672" t="s">
        <v>3790</v>
      </c>
      <c r="C1672" t="s">
        <v>3791</v>
      </c>
      <c r="E1672" t="s">
        <v>1302</v>
      </c>
      <c r="F1672" t="s">
        <v>1303</v>
      </c>
      <c r="G1672" t="s">
        <v>1294</v>
      </c>
      <c r="H1672" t="s">
        <v>1297</v>
      </c>
      <c r="I1672" t="s">
        <v>1875</v>
      </c>
      <c r="J1672" t="s">
        <v>1297</v>
      </c>
      <c r="K1672" t="s">
        <v>1297</v>
      </c>
      <c r="L1672" t="s">
        <v>1297</v>
      </c>
      <c r="M1672" t="s">
        <v>1297</v>
      </c>
    </row>
    <row r="1673" spans="1:13" x14ac:dyDescent="0.3">
      <c r="A1673" t="s">
        <v>3792</v>
      </c>
      <c r="B1673" t="s">
        <v>3793</v>
      </c>
      <c r="C1673" t="s">
        <v>3794</v>
      </c>
      <c r="E1673" t="s">
        <v>1302</v>
      </c>
      <c r="F1673" t="s">
        <v>1303</v>
      </c>
      <c r="G1673" t="s">
        <v>1294</v>
      </c>
      <c r="H1673" t="s">
        <v>1297</v>
      </c>
      <c r="I1673" t="s">
        <v>1875</v>
      </c>
      <c r="J1673" t="s">
        <v>1297</v>
      </c>
      <c r="K1673" t="s">
        <v>1297</v>
      </c>
      <c r="L1673" t="s">
        <v>1297</v>
      </c>
      <c r="M1673" t="s">
        <v>1297</v>
      </c>
    </row>
    <row r="1674" spans="1:13" x14ac:dyDescent="0.3">
      <c r="A1674" t="s">
        <v>3795</v>
      </c>
      <c r="B1674" t="s">
        <v>3796</v>
      </c>
      <c r="C1674" t="s">
        <v>3797</v>
      </c>
      <c r="E1674" t="s">
        <v>1302</v>
      </c>
      <c r="F1674" t="s">
        <v>1303</v>
      </c>
      <c r="G1674" t="s">
        <v>1294</v>
      </c>
      <c r="H1674" t="s">
        <v>1297</v>
      </c>
      <c r="I1674" t="s">
        <v>1875</v>
      </c>
      <c r="J1674" t="s">
        <v>1297</v>
      </c>
      <c r="K1674" t="s">
        <v>1297</v>
      </c>
      <c r="L1674" t="s">
        <v>1297</v>
      </c>
      <c r="M1674" t="s">
        <v>1297</v>
      </c>
    </row>
    <row r="1675" spans="1:13" x14ac:dyDescent="0.3">
      <c r="A1675" t="s">
        <v>3798</v>
      </c>
      <c r="B1675" t="s">
        <v>2843</v>
      </c>
      <c r="C1675" t="s">
        <v>3799</v>
      </c>
      <c r="E1675" t="s">
        <v>1302</v>
      </c>
      <c r="F1675" t="s">
        <v>1303</v>
      </c>
      <c r="G1675" t="s">
        <v>1294</v>
      </c>
      <c r="H1675" t="s">
        <v>1297</v>
      </c>
      <c r="I1675" t="s">
        <v>1875</v>
      </c>
      <c r="J1675" t="s">
        <v>1297</v>
      </c>
      <c r="K1675" t="s">
        <v>1297</v>
      </c>
      <c r="L1675" t="s">
        <v>1297</v>
      </c>
      <c r="M1675" t="s">
        <v>1297</v>
      </c>
    </row>
    <row r="1676" spans="1:13" x14ac:dyDescent="0.3">
      <c r="A1676" t="s">
        <v>3800</v>
      </c>
      <c r="B1676" t="s">
        <v>3558</v>
      </c>
      <c r="C1676" t="s">
        <v>3801</v>
      </c>
      <c r="E1676" t="s">
        <v>1302</v>
      </c>
      <c r="F1676" t="s">
        <v>1303</v>
      </c>
      <c r="G1676" t="s">
        <v>1294</v>
      </c>
      <c r="H1676" t="s">
        <v>1297</v>
      </c>
      <c r="I1676" t="s">
        <v>1875</v>
      </c>
      <c r="J1676" t="s">
        <v>1297</v>
      </c>
      <c r="K1676" t="s">
        <v>1297</v>
      </c>
      <c r="L1676" t="s">
        <v>1297</v>
      </c>
      <c r="M1676" t="s">
        <v>1297</v>
      </c>
    </row>
    <row r="1677" spans="1:13" x14ac:dyDescent="0.3">
      <c r="A1677" t="s">
        <v>3802</v>
      </c>
      <c r="B1677" t="s">
        <v>3803</v>
      </c>
      <c r="C1677" t="s">
        <v>3804</v>
      </c>
      <c r="E1677" t="s">
        <v>1302</v>
      </c>
      <c r="F1677" t="s">
        <v>1303</v>
      </c>
      <c r="G1677" t="s">
        <v>1294</v>
      </c>
      <c r="H1677" t="s">
        <v>1297</v>
      </c>
      <c r="I1677" t="s">
        <v>1875</v>
      </c>
      <c r="J1677" t="s">
        <v>1297</v>
      </c>
      <c r="K1677" t="s">
        <v>1297</v>
      </c>
      <c r="L1677" t="s">
        <v>1297</v>
      </c>
      <c r="M1677" t="s">
        <v>1297</v>
      </c>
    </row>
    <row r="1678" spans="1:13" x14ac:dyDescent="0.3">
      <c r="A1678" t="s">
        <v>3805</v>
      </c>
      <c r="B1678" t="s">
        <v>3806</v>
      </c>
      <c r="C1678" t="s">
        <v>3807</v>
      </c>
      <c r="E1678" t="s">
        <v>1302</v>
      </c>
      <c r="F1678" t="s">
        <v>1314</v>
      </c>
      <c r="G1678" t="s">
        <v>1294</v>
      </c>
      <c r="H1678" t="s">
        <v>1297</v>
      </c>
      <c r="I1678" t="s">
        <v>1875</v>
      </c>
      <c r="J1678" t="s">
        <v>1297</v>
      </c>
      <c r="K1678" t="s">
        <v>1297</v>
      </c>
      <c r="L1678" t="s">
        <v>1297</v>
      </c>
      <c r="M1678" t="s">
        <v>1297</v>
      </c>
    </row>
    <row r="1679" spans="1:13" x14ac:dyDescent="0.3">
      <c r="A1679" t="s">
        <v>3808</v>
      </c>
      <c r="B1679" t="s">
        <v>3809</v>
      </c>
      <c r="C1679" t="s">
        <v>3810</v>
      </c>
      <c r="E1679" t="s">
        <v>1302</v>
      </c>
      <c r="F1679" t="s">
        <v>1326</v>
      </c>
      <c r="G1679" t="s">
        <v>1294</v>
      </c>
      <c r="H1679" t="s">
        <v>1297</v>
      </c>
      <c r="I1679" t="s">
        <v>1875</v>
      </c>
      <c r="J1679" t="s">
        <v>1297</v>
      </c>
      <c r="K1679" t="s">
        <v>1297</v>
      </c>
      <c r="L1679" t="s">
        <v>1297</v>
      </c>
      <c r="M1679" t="s">
        <v>1297</v>
      </c>
    </row>
    <row r="1680" spans="1:13" x14ac:dyDescent="0.3">
      <c r="A1680" t="s">
        <v>3811</v>
      </c>
      <c r="B1680" t="s">
        <v>3812</v>
      </c>
      <c r="C1680" t="s">
        <v>3813</v>
      </c>
      <c r="E1680" t="s">
        <v>1302</v>
      </c>
      <c r="F1680" t="s">
        <v>1314</v>
      </c>
      <c r="G1680" t="s">
        <v>1294</v>
      </c>
      <c r="H1680" t="s">
        <v>1297</v>
      </c>
      <c r="I1680" t="s">
        <v>1875</v>
      </c>
      <c r="J1680" t="s">
        <v>1297</v>
      </c>
      <c r="K1680" t="s">
        <v>1297</v>
      </c>
      <c r="L1680" t="s">
        <v>1297</v>
      </c>
      <c r="M1680" t="s">
        <v>1297</v>
      </c>
    </row>
    <row r="1681" spans="1:13" x14ac:dyDescent="0.3">
      <c r="A1681" t="s">
        <v>3814</v>
      </c>
      <c r="B1681" t="s">
        <v>3815</v>
      </c>
      <c r="C1681" t="s">
        <v>3816</v>
      </c>
      <c r="E1681" t="s">
        <v>1302</v>
      </c>
      <c r="F1681" t="s">
        <v>1314</v>
      </c>
      <c r="G1681" t="s">
        <v>1294</v>
      </c>
      <c r="H1681" t="s">
        <v>1297</v>
      </c>
      <c r="I1681" t="s">
        <v>1875</v>
      </c>
      <c r="J1681" t="s">
        <v>1297</v>
      </c>
      <c r="K1681" t="s">
        <v>1297</v>
      </c>
      <c r="L1681" t="s">
        <v>1297</v>
      </c>
      <c r="M1681" t="s">
        <v>1297</v>
      </c>
    </row>
    <row r="1682" spans="1:13" x14ac:dyDescent="0.3">
      <c r="A1682" t="s">
        <v>3817</v>
      </c>
      <c r="B1682" t="s">
        <v>3818</v>
      </c>
      <c r="C1682" t="s">
        <v>3819</v>
      </c>
      <c r="E1682" t="s">
        <v>1302</v>
      </c>
      <c r="F1682" t="s">
        <v>1314</v>
      </c>
      <c r="G1682" t="s">
        <v>1294</v>
      </c>
      <c r="H1682" t="s">
        <v>1297</v>
      </c>
      <c r="I1682" t="s">
        <v>1875</v>
      </c>
      <c r="J1682" t="s">
        <v>1297</v>
      </c>
      <c r="K1682" t="s">
        <v>1297</v>
      </c>
      <c r="L1682" t="s">
        <v>1297</v>
      </c>
      <c r="M1682" t="s">
        <v>1297</v>
      </c>
    </row>
    <row r="1683" spans="1:13" x14ac:dyDescent="0.3">
      <c r="A1683" t="s">
        <v>3820</v>
      </c>
      <c r="B1683" t="s">
        <v>3821</v>
      </c>
      <c r="C1683" t="s">
        <v>3822</v>
      </c>
      <c r="E1683" t="s">
        <v>1302</v>
      </c>
      <c r="F1683" t="s">
        <v>1326</v>
      </c>
      <c r="G1683" t="s">
        <v>1294</v>
      </c>
      <c r="H1683" t="s">
        <v>1297</v>
      </c>
      <c r="I1683" t="s">
        <v>1875</v>
      </c>
      <c r="J1683" t="s">
        <v>1297</v>
      </c>
      <c r="K1683" t="s">
        <v>1297</v>
      </c>
      <c r="L1683" t="s">
        <v>1297</v>
      </c>
      <c r="M1683" t="s">
        <v>1297</v>
      </c>
    </row>
    <row r="1684" spans="1:13" x14ac:dyDescent="0.3">
      <c r="A1684" t="s">
        <v>3823</v>
      </c>
      <c r="B1684" t="s">
        <v>3824</v>
      </c>
      <c r="C1684" t="s">
        <v>3825</v>
      </c>
      <c r="E1684" t="s">
        <v>1302</v>
      </c>
      <c r="F1684" t="s">
        <v>1314</v>
      </c>
      <c r="G1684" t="s">
        <v>1294</v>
      </c>
      <c r="H1684" t="s">
        <v>1297</v>
      </c>
      <c r="I1684" t="s">
        <v>1875</v>
      </c>
      <c r="J1684" t="s">
        <v>1297</v>
      </c>
      <c r="K1684" t="s">
        <v>1297</v>
      </c>
      <c r="L1684" t="s">
        <v>1297</v>
      </c>
      <c r="M1684" t="s">
        <v>1297</v>
      </c>
    </row>
    <row r="1685" spans="1:13" x14ac:dyDescent="0.3">
      <c r="A1685" t="s">
        <v>3826</v>
      </c>
      <c r="B1685" t="s">
        <v>3827</v>
      </c>
      <c r="C1685" t="s">
        <v>3828</v>
      </c>
      <c r="E1685" t="s">
        <v>1302</v>
      </c>
      <c r="F1685" t="s">
        <v>1314</v>
      </c>
      <c r="G1685" t="s">
        <v>1294</v>
      </c>
      <c r="H1685" t="s">
        <v>1297</v>
      </c>
      <c r="I1685" t="s">
        <v>1875</v>
      </c>
      <c r="J1685" t="s">
        <v>1297</v>
      </c>
      <c r="K1685" t="s">
        <v>1297</v>
      </c>
      <c r="L1685" t="s">
        <v>1297</v>
      </c>
      <c r="M1685" t="s">
        <v>1297</v>
      </c>
    </row>
    <row r="1686" spans="1:13" x14ac:dyDescent="0.3">
      <c r="A1686" t="s">
        <v>3829</v>
      </c>
      <c r="B1686" t="s">
        <v>3830</v>
      </c>
      <c r="C1686" t="s">
        <v>3831</v>
      </c>
      <c r="E1686" t="s">
        <v>1302</v>
      </c>
      <c r="F1686" t="s">
        <v>1303</v>
      </c>
      <c r="G1686" t="s">
        <v>1294</v>
      </c>
      <c r="H1686" t="s">
        <v>1297</v>
      </c>
      <c r="I1686" t="s">
        <v>1875</v>
      </c>
      <c r="J1686" t="s">
        <v>1297</v>
      </c>
      <c r="K1686" t="s">
        <v>1297</v>
      </c>
      <c r="L1686" t="s">
        <v>1297</v>
      </c>
      <c r="M1686" t="s">
        <v>1297</v>
      </c>
    </row>
    <row r="1687" spans="1:13" x14ac:dyDescent="0.3">
      <c r="A1687" t="s">
        <v>3832</v>
      </c>
      <c r="B1687" t="s">
        <v>3833</v>
      </c>
      <c r="C1687" t="s">
        <v>3834</v>
      </c>
      <c r="E1687" t="s">
        <v>1302</v>
      </c>
      <c r="F1687" t="s">
        <v>1303</v>
      </c>
      <c r="G1687" t="s">
        <v>1294</v>
      </c>
      <c r="H1687" t="s">
        <v>1297</v>
      </c>
      <c r="I1687" t="s">
        <v>1875</v>
      </c>
      <c r="J1687" t="s">
        <v>1297</v>
      </c>
      <c r="K1687" t="s">
        <v>1297</v>
      </c>
      <c r="L1687" t="s">
        <v>1297</v>
      </c>
      <c r="M1687" t="s">
        <v>1297</v>
      </c>
    </row>
    <row r="1688" spans="1:13" x14ac:dyDescent="0.3">
      <c r="A1688" t="s">
        <v>3835</v>
      </c>
      <c r="B1688" t="s">
        <v>3594</v>
      </c>
      <c r="C1688" t="s">
        <v>3836</v>
      </c>
      <c r="E1688" t="s">
        <v>1302</v>
      </c>
      <c r="F1688" t="s">
        <v>1326</v>
      </c>
      <c r="G1688" t="s">
        <v>1294</v>
      </c>
      <c r="H1688" t="s">
        <v>1297</v>
      </c>
      <c r="I1688" t="s">
        <v>1875</v>
      </c>
      <c r="J1688" t="s">
        <v>1297</v>
      </c>
      <c r="K1688" t="s">
        <v>1297</v>
      </c>
      <c r="L1688" t="s">
        <v>1297</v>
      </c>
      <c r="M1688" t="s">
        <v>1297</v>
      </c>
    </row>
    <row r="1689" spans="1:13" x14ac:dyDescent="0.3">
      <c r="A1689" t="s">
        <v>3837</v>
      </c>
      <c r="B1689" t="s">
        <v>3838</v>
      </c>
      <c r="C1689" t="s">
        <v>3839</v>
      </c>
      <c r="E1689" t="s">
        <v>1302</v>
      </c>
      <c r="F1689" t="s">
        <v>1314</v>
      </c>
      <c r="G1689" t="s">
        <v>1294</v>
      </c>
      <c r="H1689" t="s">
        <v>1297</v>
      </c>
      <c r="I1689" t="s">
        <v>1875</v>
      </c>
      <c r="J1689" t="s">
        <v>1297</v>
      </c>
      <c r="K1689" t="s">
        <v>1297</v>
      </c>
      <c r="L1689" t="s">
        <v>1297</v>
      </c>
      <c r="M1689" t="s">
        <v>1297</v>
      </c>
    </row>
    <row r="1690" spans="1:13" x14ac:dyDescent="0.3">
      <c r="A1690" t="s">
        <v>3840</v>
      </c>
      <c r="B1690" t="s">
        <v>3841</v>
      </c>
      <c r="C1690" t="s">
        <v>3842</v>
      </c>
      <c r="E1690" t="s">
        <v>1302</v>
      </c>
      <c r="F1690" t="s">
        <v>1326</v>
      </c>
      <c r="G1690" t="s">
        <v>1294</v>
      </c>
      <c r="H1690" t="s">
        <v>1297</v>
      </c>
      <c r="I1690" t="s">
        <v>1875</v>
      </c>
      <c r="J1690" t="s">
        <v>1297</v>
      </c>
      <c r="K1690" t="s">
        <v>1297</v>
      </c>
      <c r="L1690" t="s">
        <v>1297</v>
      </c>
      <c r="M1690" t="s">
        <v>1297</v>
      </c>
    </row>
    <row r="1691" spans="1:13" x14ac:dyDescent="0.3">
      <c r="A1691" t="s">
        <v>3843</v>
      </c>
      <c r="B1691" t="s">
        <v>3844</v>
      </c>
      <c r="C1691" t="s">
        <v>3845</v>
      </c>
      <c r="E1691" t="s">
        <v>1302</v>
      </c>
      <c r="F1691" t="s">
        <v>1326</v>
      </c>
      <c r="G1691" t="s">
        <v>1294</v>
      </c>
      <c r="H1691" t="s">
        <v>1297</v>
      </c>
      <c r="I1691" t="s">
        <v>1875</v>
      </c>
      <c r="J1691" t="s">
        <v>1297</v>
      </c>
      <c r="K1691" t="s">
        <v>1297</v>
      </c>
      <c r="L1691" t="s">
        <v>1297</v>
      </c>
      <c r="M1691" t="s">
        <v>1297</v>
      </c>
    </row>
    <row r="1692" spans="1:13" x14ac:dyDescent="0.3">
      <c r="A1692" t="s">
        <v>3846</v>
      </c>
      <c r="B1692" t="s">
        <v>3847</v>
      </c>
      <c r="C1692" t="s">
        <v>3848</v>
      </c>
      <c r="E1692" t="s">
        <v>1302</v>
      </c>
      <c r="F1692" t="s">
        <v>1314</v>
      </c>
      <c r="G1692" t="s">
        <v>1294</v>
      </c>
      <c r="H1692" t="s">
        <v>1297</v>
      </c>
      <c r="I1692" t="s">
        <v>1875</v>
      </c>
      <c r="J1692" t="s">
        <v>1297</v>
      </c>
      <c r="K1692" t="s">
        <v>1297</v>
      </c>
      <c r="L1692" t="s">
        <v>1297</v>
      </c>
      <c r="M1692" t="s">
        <v>1297</v>
      </c>
    </row>
    <row r="1693" spans="1:13" x14ac:dyDescent="0.3">
      <c r="A1693" t="s">
        <v>3849</v>
      </c>
      <c r="B1693" t="s">
        <v>3850</v>
      </c>
      <c r="C1693" t="s">
        <v>3851</v>
      </c>
      <c r="E1693" t="s">
        <v>1302</v>
      </c>
      <c r="F1693" t="s">
        <v>1326</v>
      </c>
      <c r="G1693" t="s">
        <v>1294</v>
      </c>
      <c r="H1693" t="s">
        <v>1297</v>
      </c>
      <c r="I1693" t="s">
        <v>1875</v>
      </c>
      <c r="J1693" t="s">
        <v>1297</v>
      </c>
      <c r="K1693" t="s">
        <v>1297</v>
      </c>
      <c r="L1693" t="s">
        <v>1297</v>
      </c>
      <c r="M1693" t="s">
        <v>1297</v>
      </c>
    </row>
    <row r="1694" spans="1:13" x14ac:dyDescent="0.3">
      <c r="A1694" t="s">
        <v>3852</v>
      </c>
      <c r="B1694" t="s">
        <v>3853</v>
      </c>
      <c r="C1694" t="s">
        <v>3854</v>
      </c>
      <c r="E1694" t="s">
        <v>1302</v>
      </c>
      <c r="F1694" t="s">
        <v>1326</v>
      </c>
      <c r="G1694" t="s">
        <v>1294</v>
      </c>
      <c r="H1694" t="s">
        <v>1297</v>
      </c>
      <c r="I1694" t="s">
        <v>1875</v>
      </c>
      <c r="J1694" t="s">
        <v>1297</v>
      </c>
      <c r="K1694" t="s">
        <v>1297</v>
      </c>
      <c r="L1694" t="s">
        <v>1297</v>
      </c>
      <c r="M1694" t="s">
        <v>1297</v>
      </c>
    </row>
    <row r="1695" spans="1:13" x14ac:dyDescent="0.3">
      <c r="A1695" t="s">
        <v>3855</v>
      </c>
      <c r="B1695" t="s">
        <v>3856</v>
      </c>
      <c r="C1695" t="s">
        <v>3857</v>
      </c>
      <c r="E1695" t="s">
        <v>1302</v>
      </c>
      <c r="F1695" t="s">
        <v>1314</v>
      </c>
      <c r="G1695" t="s">
        <v>1294</v>
      </c>
      <c r="H1695" t="s">
        <v>1297</v>
      </c>
      <c r="I1695" t="s">
        <v>1875</v>
      </c>
      <c r="J1695" t="s">
        <v>1297</v>
      </c>
      <c r="K1695" t="s">
        <v>1297</v>
      </c>
      <c r="L1695" t="s">
        <v>1297</v>
      </c>
      <c r="M1695" t="s">
        <v>1297</v>
      </c>
    </row>
    <row r="1696" spans="1:13" x14ac:dyDescent="0.3">
      <c r="A1696" t="s">
        <v>3858</v>
      </c>
      <c r="B1696" t="s">
        <v>3859</v>
      </c>
      <c r="C1696" t="s">
        <v>3860</v>
      </c>
      <c r="E1696" t="s">
        <v>1302</v>
      </c>
      <c r="F1696" t="s">
        <v>1326</v>
      </c>
      <c r="G1696" t="s">
        <v>1294</v>
      </c>
      <c r="H1696" t="s">
        <v>1297</v>
      </c>
      <c r="I1696" t="s">
        <v>1875</v>
      </c>
      <c r="J1696" t="s">
        <v>1297</v>
      </c>
      <c r="K1696" t="s">
        <v>1297</v>
      </c>
      <c r="L1696" t="s">
        <v>1297</v>
      </c>
      <c r="M1696" t="s">
        <v>1297</v>
      </c>
    </row>
    <row r="1697" spans="1:13" x14ac:dyDescent="0.3">
      <c r="A1697" t="s">
        <v>3861</v>
      </c>
      <c r="B1697" t="s">
        <v>3862</v>
      </c>
      <c r="C1697" t="s">
        <v>3863</v>
      </c>
      <c r="E1697" t="s">
        <v>1302</v>
      </c>
      <c r="F1697" t="s">
        <v>1326</v>
      </c>
      <c r="G1697" t="s">
        <v>1294</v>
      </c>
      <c r="H1697" t="s">
        <v>1297</v>
      </c>
      <c r="I1697" t="s">
        <v>1875</v>
      </c>
      <c r="J1697" t="s">
        <v>1297</v>
      </c>
      <c r="K1697" t="s">
        <v>1297</v>
      </c>
      <c r="L1697" t="s">
        <v>1297</v>
      </c>
      <c r="M1697" t="s">
        <v>1297</v>
      </c>
    </row>
    <row r="1698" spans="1:13" x14ac:dyDescent="0.3">
      <c r="A1698" t="s">
        <v>3864</v>
      </c>
      <c r="B1698" t="s">
        <v>3865</v>
      </c>
      <c r="C1698" t="s">
        <v>3866</v>
      </c>
      <c r="E1698" t="s">
        <v>1302</v>
      </c>
      <c r="F1698" t="s">
        <v>1314</v>
      </c>
      <c r="G1698" t="s">
        <v>1294</v>
      </c>
      <c r="H1698" t="s">
        <v>1297</v>
      </c>
      <c r="I1698" t="s">
        <v>1875</v>
      </c>
      <c r="J1698" t="s">
        <v>1297</v>
      </c>
      <c r="K1698" t="s">
        <v>1297</v>
      </c>
      <c r="L1698" t="s">
        <v>1297</v>
      </c>
      <c r="M1698" t="s">
        <v>1297</v>
      </c>
    </row>
    <row r="1699" spans="1:13" x14ac:dyDescent="0.3">
      <c r="A1699" t="s">
        <v>3867</v>
      </c>
      <c r="B1699" t="s">
        <v>3868</v>
      </c>
      <c r="C1699" t="s">
        <v>3869</v>
      </c>
      <c r="E1699" t="s">
        <v>1302</v>
      </c>
      <c r="F1699" t="s">
        <v>1303</v>
      </c>
      <c r="G1699" t="s">
        <v>1294</v>
      </c>
      <c r="H1699" t="s">
        <v>1297</v>
      </c>
      <c r="I1699" t="s">
        <v>1875</v>
      </c>
      <c r="J1699" t="s">
        <v>1297</v>
      </c>
      <c r="K1699" t="s">
        <v>1297</v>
      </c>
      <c r="L1699" t="s">
        <v>1297</v>
      </c>
      <c r="M1699" t="s">
        <v>1297</v>
      </c>
    </row>
    <row r="1700" spans="1:13" x14ac:dyDescent="0.3">
      <c r="A1700" t="s">
        <v>3870</v>
      </c>
      <c r="B1700" t="s">
        <v>3871</v>
      </c>
      <c r="C1700" t="s">
        <v>3872</v>
      </c>
      <c r="E1700" t="s">
        <v>1302</v>
      </c>
      <c r="F1700" t="s">
        <v>1303</v>
      </c>
      <c r="G1700" t="s">
        <v>1294</v>
      </c>
      <c r="H1700" t="s">
        <v>1297</v>
      </c>
      <c r="I1700" t="s">
        <v>1875</v>
      </c>
      <c r="J1700" t="s">
        <v>1297</v>
      </c>
      <c r="K1700" t="s">
        <v>1297</v>
      </c>
      <c r="L1700" t="s">
        <v>1297</v>
      </c>
      <c r="M1700" t="s">
        <v>1297</v>
      </c>
    </row>
    <row r="1701" spans="1:13" x14ac:dyDescent="0.3">
      <c r="A1701" t="s">
        <v>3873</v>
      </c>
      <c r="B1701" t="s">
        <v>1856</v>
      </c>
      <c r="C1701" t="s">
        <v>3874</v>
      </c>
      <c r="E1701" t="s">
        <v>1302</v>
      </c>
      <c r="F1701" t="s">
        <v>1326</v>
      </c>
      <c r="G1701" t="s">
        <v>1294</v>
      </c>
      <c r="H1701" t="s">
        <v>1297</v>
      </c>
      <c r="I1701" t="s">
        <v>1875</v>
      </c>
      <c r="J1701" t="s">
        <v>1297</v>
      </c>
      <c r="K1701" t="s">
        <v>1297</v>
      </c>
      <c r="L1701" t="s">
        <v>1297</v>
      </c>
      <c r="M1701" t="s">
        <v>1297</v>
      </c>
    </row>
    <row r="1702" spans="1:13" x14ac:dyDescent="0.3">
      <c r="A1702" t="s">
        <v>3875</v>
      </c>
      <c r="B1702" t="s">
        <v>3876</v>
      </c>
      <c r="C1702" t="s">
        <v>3877</v>
      </c>
      <c r="E1702" t="s">
        <v>1302</v>
      </c>
      <c r="F1702" t="s">
        <v>1326</v>
      </c>
      <c r="G1702" t="s">
        <v>1294</v>
      </c>
      <c r="H1702" t="s">
        <v>1297</v>
      </c>
      <c r="I1702" t="s">
        <v>1875</v>
      </c>
      <c r="J1702" t="s">
        <v>1297</v>
      </c>
      <c r="K1702" t="s">
        <v>1297</v>
      </c>
      <c r="L1702" t="s">
        <v>1297</v>
      </c>
      <c r="M1702" t="s">
        <v>1297</v>
      </c>
    </row>
    <row r="1703" spans="1:13" x14ac:dyDescent="0.3">
      <c r="A1703" t="s">
        <v>3878</v>
      </c>
      <c r="B1703" t="s">
        <v>3879</v>
      </c>
      <c r="C1703" t="s">
        <v>3880</v>
      </c>
      <c r="E1703" t="s">
        <v>1302</v>
      </c>
      <c r="F1703" t="s">
        <v>1314</v>
      </c>
      <c r="G1703" t="s">
        <v>1294</v>
      </c>
      <c r="H1703" t="s">
        <v>1297</v>
      </c>
      <c r="I1703" t="s">
        <v>1875</v>
      </c>
      <c r="J1703" t="s">
        <v>1297</v>
      </c>
      <c r="K1703" t="s">
        <v>1297</v>
      </c>
      <c r="L1703" t="s">
        <v>1297</v>
      </c>
      <c r="M1703" t="s">
        <v>1297</v>
      </c>
    </row>
    <row r="1704" spans="1:13" x14ac:dyDescent="0.3">
      <c r="A1704" t="s">
        <v>3881</v>
      </c>
      <c r="B1704" t="s">
        <v>3882</v>
      </c>
      <c r="C1704" t="s">
        <v>3883</v>
      </c>
      <c r="E1704" t="s">
        <v>1302</v>
      </c>
      <c r="F1704" t="s">
        <v>1314</v>
      </c>
      <c r="G1704" t="s">
        <v>1294</v>
      </c>
      <c r="H1704" t="s">
        <v>1297</v>
      </c>
      <c r="I1704" t="s">
        <v>1875</v>
      </c>
      <c r="J1704" t="s">
        <v>1297</v>
      </c>
      <c r="K1704" t="s">
        <v>1297</v>
      </c>
      <c r="L1704" t="s">
        <v>1297</v>
      </c>
      <c r="M1704" t="s">
        <v>1297</v>
      </c>
    </row>
    <row r="1705" spans="1:13" x14ac:dyDescent="0.3">
      <c r="A1705" t="s">
        <v>3884</v>
      </c>
      <c r="B1705" t="s">
        <v>3885</v>
      </c>
      <c r="C1705" t="s">
        <v>3886</v>
      </c>
      <c r="E1705" t="s">
        <v>1302</v>
      </c>
      <c r="F1705" t="s">
        <v>1303</v>
      </c>
      <c r="G1705" t="s">
        <v>1294</v>
      </c>
      <c r="H1705" t="s">
        <v>1297</v>
      </c>
      <c r="I1705" t="s">
        <v>1875</v>
      </c>
      <c r="J1705" t="s">
        <v>1297</v>
      </c>
      <c r="K1705" t="s">
        <v>1297</v>
      </c>
      <c r="L1705" t="s">
        <v>1297</v>
      </c>
      <c r="M1705" t="s">
        <v>1297</v>
      </c>
    </row>
    <row r="1706" spans="1:13" x14ac:dyDescent="0.3">
      <c r="A1706" t="s">
        <v>3887</v>
      </c>
      <c r="B1706" t="s">
        <v>3888</v>
      </c>
      <c r="C1706" t="s">
        <v>3889</v>
      </c>
      <c r="E1706" t="s">
        <v>1302</v>
      </c>
      <c r="F1706" t="s">
        <v>1326</v>
      </c>
      <c r="G1706" t="s">
        <v>1294</v>
      </c>
      <c r="H1706" t="s">
        <v>1297</v>
      </c>
      <c r="I1706" t="s">
        <v>1875</v>
      </c>
      <c r="J1706" t="s">
        <v>1297</v>
      </c>
      <c r="K1706" t="s">
        <v>1297</v>
      </c>
      <c r="L1706" t="s">
        <v>1297</v>
      </c>
      <c r="M1706" t="s">
        <v>1297</v>
      </c>
    </row>
    <row r="1707" spans="1:13" x14ac:dyDescent="0.3">
      <c r="A1707" t="s">
        <v>3890</v>
      </c>
      <c r="B1707" t="s">
        <v>3891</v>
      </c>
      <c r="C1707" t="s">
        <v>3892</v>
      </c>
      <c r="E1707" t="s">
        <v>1302</v>
      </c>
      <c r="F1707" t="s">
        <v>1326</v>
      </c>
      <c r="G1707" t="s">
        <v>1294</v>
      </c>
      <c r="H1707" t="s">
        <v>1297</v>
      </c>
      <c r="I1707" t="s">
        <v>1875</v>
      </c>
      <c r="J1707" t="s">
        <v>1297</v>
      </c>
      <c r="K1707" t="s">
        <v>1297</v>
      </c>
      <c r="L1707" t="s">
        <v>1297</v>
      </c>
      <c r="M1707" t="s">
        <v>1297</v>
      </c>
    </row>
    <row r="1708" spans="1:13" x14ac:dyDescent="0.3">
      <c r="A1708" t="s">
        <v>3893</v>
      </c>
      <c r="B1708" t="s">
        <v>3894</v>
      </c>
      <c r="C1708" t="s">
        <v>3895</v>
      </c>
      <c r="E1708" t="s">
        <v>1302</v>
      </c>
      <c r="F1708" t="s">
        <v>1314</v>
      </c>
      <c r="G1708" t="s">
        <v>1294</v>
      </c>
      <c r="H1708" t="s">
        <v>1297</v>
      </c>
      <c r="I1708" t="s">
        <v>1875</v>
      </c>
      <c r="J1708" t="s">
        <v>1297</v>
      </c>
      <c r="K1708" t="s">
        <v>1297</v>
      </c>
      <c r="L1708" t="s">
        <v>1297</v>
      </c>
      <c r="M1708" t="s">
        <v>1297</v>
      </c>
    </row>
    <row r="1709" spans="1:13" x14ac:dyDescent="0.3">
      <c r="A1709" t="s">
        <v>3896</v>
      </c>
      <c r="B1709" t="s">
        <v>3897</v>
      </c>
      <c r="C1709" t="s">
        <v>3898</v>
      </c>
      <c r="E1709" t="s">
        <v>1302</v>
      </c>
      <c r="F1709" t="s">
        <v>1314</v>
      </c>
      <c r="G1709" t="s">
        <v>1294</v>
      </c>
      <c r="H1709" t="s">
        <v>1297</v>
      </c>
      <c r="I1709" t="s">
        <v>1875</v>
      </c>
      <c r="J1709" t="s">
        <v>1297</v>
      </c>
      <c r="K1709" t="s">
        <v>1297</v>
      </c>
      <c r="L1709" t="s">
        <v>1297</v>
      </c>
      <c r="M1709" t="s">
        <v>1297</v>
      </c>
    </row>
    <row r="1710" spans="1:13" x14ac:dyDescent="0.3">
      <c r="A1710" t="s">
        <v>3899</v>
      </c>
      <c r="B1710" t="s">
        <v>3900</v>
      </c>
      <c r="C1710" t="s">
        <v>3901</v>
      </c>
      <c r="E1710" t="s">
        <v>1302</v>
      </c>
      <c r="F1710" t="s">
        <v>1314</v>
      </c>
      <c r="G1710" t="s">
        <v>1294</v>
      </c>
      <c r="H1710" t="s">
        <v>1297</v>
      </c>
      <c r="I1710" t="s">
        <v>1875</v>
      </c>
      <c r="J1710" t="s">
        <v>1297</v>
      </c>
      <c r="K1710" t="s">
        <v>1297</v>
      </c>
      <c r="L1710" t="s">
        <v>1297</v>
      </c>
      <c r="M1710" t="s">
        <v>1297</v>
      </c>
    </row>
    <row r="1711" spans="1:13" x14ac:dyDescent="0.3">
      <c r="A1711" t="s">
        <v>3902</v>
      </c>
      <c r="B1711" t="s">
        <v>3903</v>
      </c>
      <c r="C1711" t="s">
        <v>3904</v>
      </c>
      <c r="E1711" t="s">
        <v>1302</v>
      </c>
      <c r="F1711" t="s">
        <v>1314</v>
      </c>
      <c r="G1711" t="s">
        <v>1294</v>
      </c>
      <c r="H1711" t="s">
        <v>1297</v>
      </c>
      <c r="I1711" t="s">
        <v>1875</v>
      </c>
      <c r="J1711" t="s">
        <v>1297</v>
      </c>
      <c r="K1711" t="s">
        <v>1297</v>
      </c>
      <c r="L1711" t="s">
        <v>1297</v>
      </c>
      <c r="M1711" t="s">
        <v>1297</v>
      </c>
    </row>
    <row r="1712" spans="1:13" x14ac:dyDescent="0.3">
      <c r="A1712" t="s">
        <v>3905</v>
      </c>
      <c r="B1712" t="s">
        <v>3906</v>
      </c>
      <c r="C1712" t="s">
        <v>3907</v>
      </c>
      <c r="E1712" t="s">
        <v>1302</v>
      </c>
      <c r="F1712" t="s">
        <v>1326</v>
      </c>
      <c r="G1712" t="s">
        <v>1294</v>
      </c>
      <c r="H1712" t="s">
        <v>1297</v>
      </c>
      <c r="I1712" t="s">
        <v>1875</v>
      </c>
      <c r="J1712" t="s">
        <v>1297</v>
      </c>
      <c r="K1712" t="s">
        <v>1297</v>
      </c>
      <c r="L1712" t="s">
        <v>1297</v>
      </c>
      <c r="M1712" t="s">
        <v>1297</v>
      </c>
    </row>
    <row r="1713" spans="1:13" x14ac:dyDescent="0.3">
      <c r="A1713" t="s">
        <v>3908</v>
      </c>
      <c r="B1713" t="s">
        <v>3909</v>
      </c>
      <c r="C1713" t="s">
        <v>3910</v>
      </c>
      <c r="E1713" t="s">
        <v>1302</v>
      </c>
      <c r="F1713" t="s">
        <v>1314</v>
      </c>
      <c r="G1713" t="s">
        <v>1294</v>
      </c>
      <c r="H1713" t="s">
        <v>1297</v>
      </c>
      <c r="I1713" t="s">
        <v>1875</v>
      </c>
      <c r="J1713" t="s">
        <v>1297</v>
      </c>
      <c r="K1713" t="s">
        <v>1297</v>
      </c>
      <c r="L1713" t="s">
        <v>1297</v>
      </c>
      <c r="M1713" t="s">
        <v>1297</v>
      </c>
    </row>
    <row r="1714" spans="1:13" x14ac:dyDescent="0.3">
      <c r="A1714" t="s">
        <v>3911</v>
      </c>
      <c r="B1714" t="s">
        <v>3912</v>
      </c>
      <c r="C1714" t="s">
        <v>3913</v>
      </c>
      <c r="E1714" t="s">
        <v>1302</v>
      </c>
      <c r="F1714" t="s">
        <v>1326</v>
      </c>
      <c r="G1714" t="s">
        <v>1294</v>
      </c>
      <c r="H1714" t="s">
        <v>1297</v>
      </c>
      <c r="I1714" t="s">
        <v>1875</v>
      </c>
      <c r="J1714" t="s">
        <v>1297</v>
      </c>
      <c r="K1714" t="s">
        <v>1297</v>
      </c>
      <c r="L1714" t="s">
        <v>1297</v>
      </c>
      <c r="M1714" t="s">
        <v>1297</v>
      </c>
    </row>
    <row r="1715" spans="1:13" x14ac:dyDescent="0.3">
      <c r="A1715" t="s">
        <v>3914</v>
      </c>
      <c r="B1715" t="s">
        <v>3915</v>
      </c>
      <c r="C1715" t="s">
        <v>3916</v>
      </c>
      <c r="E1715" t="s">
        <v>1302</v>
      </c>
      <c r="F1715" t="s">
        <v>1314</v>
      </c>
      <c r="G1715" t="s">
        <v>1294</v>
      </c>
      <c r="H1715" t="s">
        <v>1297</v>
      </c>
      <c r="I1715" t="s">
        <v>1875</v>
      </c>
      <c r="J1715" t="s">
        <v>1297</v>
      </c>
      <c r="K1715" t="s">
        <v>1297</v>
      </c>
      <c r="L1715" t="s">
        <v>1297</v>
      </c>
      <c r="M1715" t="s">
        <v>1297</v>
      </c>
    </row>
    <row r="1716" spans="1:13" x14ac:dyDescent="0.3">
      <c r="A1716" t="s">
        <v>3917</v>
      </c>
      <c r="B1716" t="s">
        <v>3918</v>
      </c>
      <c r="C1716" t="s">
        <v>3919</v>
      </c>
      <c r="E1716" t="s">
        <v>1302</v>
      </c>
      <c r="F1716" t="s">
        <v>1326</v>
      </c>
      <c r="G1716" t="s">
        <v>1294</v>
      </c>
      <c r="H1716" t="s">
        <v>1297</v>
      </c>
      <c r="I1716" t="s">
        <v>1875</v>
      </c>
      <c r="J1716" t="s">
        <v>1297</v>
      </c>
      <c r="K1716" t="s">
        <v>1297</v>
      </c>
      <c r="L1716" t="s">
        <v>1297</v>
      </c>
      <c r="M1716" t="s">
        <v>1297</v>
      </c>
    </row>
    <row r="1717" spans="1:13" x14ac:dyDescent="0.3">
      <c r="A1717" t="s">
        <v>3920</v>
      </c>
      <c r="B1717" t="s">
        <v>3921</v>
      </c>
      <c r="C1717" t="s">
        <v>3922</v>
      </c>
      <c r="E1717" t="s">
        <v>1302</v>
      </c>
      <c r="F1717" t="s">
        <v>1326</v>
      </c>
      <c r="G1717" t="s">
        <v>1294</v>
      </c>
      <c r="H1717" t="s">
        <v>1297</v>
      </c>
      <c r="I1717" t="s">
        <v>1875</v>
      </c>
      <c r="J1717" t="s">
        <v>1297</v>
      </c>
      <c r="K1717" t="s">
        <v>1297</v>
      </c>
      <c r="L1717" t="s">
        <v>1297</v>
      </c>
      <c r="M1717" t="s">
        <v>1297</v>
      </c>
    </row>
    <row r="1718" spans="1:13" x14ac:dyDescent="0.3">
      <c r="A1718" t="s">
        <v>3923</v>
      </c>
      <c r="B1718" t="s">
        <v>3924</v>
      </c>
      <c r="C1718" t="s">
        <v>3925</v>
      </c>
      <c r="E1718" t="s">
        <v>1302</v>
      </c>
      <c r="F1718" t="s">
        <v>1314</v>
      </c>
      <c r="G1718" t="s">
        <v>1294</v>
      </c>
      <c r="H1718" t="s">
        <v>1297</v>
      </c>
      <c r="I1718" t="s">
        <v>1875</v>
      </c>
      <c r="J1718" t="s">
        <v>1297</v>
      </c>
      <c r="K1718" t="s">
        <v>1297</v>
      </c>
      <c r="L1718" t="s">
        <v>1297</v>
      </c>
      <c r="M1718" t="s">
        <v>1297</v>
      </c>
    </row>
    <row r="1719" spans="1:13" x14ac:dyDescent="0.3">
      <c r="A1719" t="s">
        <v>3926</v>
      </c>
      <c r="B1719" t="s">
        <v>3927</v>
      </c>
      <c r="C1719" t="s">
        <v>3928</v>
      </c>
      <c r="E1719" t="s">
        <v>1302</v>
      </c>
      <c r="F1719" t="s">
        <v>1314</v>
      </c>
      <c r="G1719" t="s">
        <v>1294</v>
      </c>
      <c r="H1719" t="s">
        <v>1297</v>
      </c>
      <c r="I1719" t="s">
        <v>1875</v>
      </c>
      <c r="J1719" t="s">
        <v>1297</v>
      </c>
      <c r="K1719" t="s">
        <v>1297</v>
      </c>
      <c r="L1719" t="s">
        <v>1297</v>
      </c>
      <c r="M1719" t="s">
        <v>1297</v>
      </c>
    </row>
    <row r="1720" spans="1:13" x14ac:dyDescent="0.3">
      <c r="A1720" t="s">
        <v>3929</v>
      </c>
      <c r="B1720" t="s">
        <v>3930</v>
      </c>
      <c r="C1720" t="s">
        <v>3931</v>
      </c>
      <c r="E1720" t="s">
        <v>1302</v>
      </c>
      <c r="F1720" t="s">
        <v>1314</v>
      </c>
      <c r="G1720" t="s">
        <v>1294</v>
      </c>
      <c r="H1720" t="s">
        <v>1297</v>
      </c>
      <c r="I1720" t="s">
        <v>1875</v>
      </c>
      <c r="J1720" t="s">
        <v>1297</v>
      </c>
      <c r="K1720" t="s">
        <v>1297</v>
      </c>
      <c r="L1720" t="s">
        <v>1297</v>
      </c>
      <c r="M1720" t="s">
        <v>1297</v>
      </c>
    </row>
    <row r="1721" spans="1:13" x14ac:dyDescent="0.3">
      <c r="A1721" t="s">
        <v>3932</v>
      </c>
      <c r="B1721" t="s">
        <v>3933</v>
      </c>
      <c r="C1721" t="s">
        <v>3934</v>
      </c>
      <c r="E1721" t="s">
        <v>1302</v>
      </c>
      <c r="F1721" t="s">
        <v>1326</v>
      </c>
      <c r="G1721" t="s">
        <v>1294</v>
      </c>
      <c r="H1721" t="s">
        <v>1297</v>
      </c>
      <c r="I1721" t="s">
        <v>1875</v>
      </c>
      <c r="J1721" t="s">
        <v>1297</v>
      </c>
      <c r="K1721" t="s">
        <v>1297</v>
      </c>
      <c r="L1721" t="s">
        <v>1297</v>
      </c>
      <c r="M1721" t="s">
        <v>1297</v>
      </c>
    </row>
    <row r="1722" spans="1:13" x14ac:dyDescent="0.3">
      <c r="A1722" t="s">
        <v>3935</v>
      </c>
      <c r="B1722" t="s">
        <v>3936</v>
      </c>
      <c r="C1722" t="s">
        <v>3937</v>
      </c>
      <c r="E1722" t="s">
        <v>1302</v>
      </c>
      <c r="F1722" t="s">
        <v>1314</v>
      </c>
      <c r="G1722" t="s">
        <v>1294</v>
      </c>
      <c r="H1722" t="s">
        <v>1297</v>
      </c>
      <c r="I1722" t="s">
        <v>1875</v>
      </c>
      <c r="J1722" t="s">
        <v>1297</v>
      </c>
      <c r="K1722" t="s">
        <v>1297</v>
      </c>
      <c r="L1722" t="s">
        <v>1297</v>
      </c>
      <c r="M1722" t="s">
        <v>1297</v>
      </c>
    </row>
    <row r="1723" spans="1:13" x14ac:dyDescent="0.3">
      <c r="A1723" t="s">
        <v>3938</v>
      </c>
      <c r="B1723" t="s">
        <v>3939</v>
      </c>
      <c r="C1723" t="s">
        <v>3940</v>
      </c>
      <c r="E1723" t="s">
        <v>1302</v>
      </c>
      <c r="F1723" t="s">
        <v>1326</v>
      </c>
      <c r="G1723" t="s">
        <v>1294</v>
      </c>
      <c r="H1723" t="s">
        <v>1297</v>
      </c>
      <c r="I1723" t="s">
        <v>1875</v>
      </c>
      <c r="J1723" t="s">
        <v>1297</v>
      </c>
      <c r="K1723" t="s">
        <v>1297</v>
      </c>
      <c r="L1723" t="s">
        <v>1297</v>
      </c>
      <c r="M1723" t="s">
        <v>1297</v>
      </c>
    </row>
    <row r="1724" spans="1:13" x14ac:dyDescent="0.3">
      <c r="A1724" t="s">
        <v>3941</v>
      </c>
      <c r="B1724" t="s">
        <v>3942</v>
      </c>
      <c r="C1724" t="s">
        <v>3943</v>
      </c>
      <c r="E1724" t="s">
        <v>1302</v>
      </c>
      <c r="F1724" t="s">
        <v>1303</v>
      </c>
      <c r="G1724" t="s">
        <v>1294</v>
      </c>
      <c r="H1724" t="s">
        <v>1297</v>
      </c>
      <c r="I1724" t="s">
        <v>1689</v>
      </c>
      <c r="J1724" t="s">
        <v>1297</v>
      </c>
      <c r="K1724" t="s">
        <v>1297</v>
      </c>
      <c r="L1724" t="s">
        <v>1297</v>
      </c>
      <c r="M1724" t="s">
        <v>1297</v>
      </c>
    </row>
    <row r="1725" spans="1:13" x14ac:dyDescent="0.3">
      <c r="A1725" t="s">
        <v>3944</v>
      </c>
      <c r="B1725" t="s">
        <v>3945</v>
      </c>
      <c r="C1725" t="s">
        <v>3946</v>
      </c>
      <c r="E1725" t="s">
        <v>1302</v>
      </c>
      <c r="F1725" t="s">
        <v>1303</v>
      </c>
      <c r="G1725" t="s">
        <v>1294</v>
      </c>
      <c r="H1725" t="s">
        <v>1297</v>
      </c>
      <c r="I1725" t="s">
        <v>1689</v>
      </c>
      <c r="J1725" t="s">
        <v>1297</v>
      </c>
      <c r="K1725" t="s">
        <v>1297</v>
      </c>
      <c r="L1725" t="s">
        <v>1297</v>
      </c>
      <c r="M1725" t="s">
        <v>1297</v>
      </c>
    </row>
    <row r="1726" spans="1:13" x14ac:dyDescent="0.3">
      <c r="A1726" t="s">
        <v>3947</v>
      </c>
      <c r="B1726" t="s">
        <v>3948</v>
      </c>
      <c r="C1726" t="s">
        <v>3949</v>
      </c>
      <c r="E1726" t="s">
        <v>1302</v>
      </c>
      <c r="F1726" t="s">
        <v>1303</v>
      </c>
      <c r="G1726" t="s">
        <v>1294</v>
      </c>
      <c r="H1726" t="s">
        <v>1297</v>
      </c>
      <c r="I1726" t="s">
        <v>1689</v>
      </c>
      <c r="J1726" t="s">
        <v>1297</v>
      </c>
      <c r="K1726" t="s">
        <v>1297</v>
      </c>
      <c r="L1726" t="s">
        <v>1297</v>
      </c>
      <c r="M1726" t="s">
        <v>1297</v>
      </c>
    </row>
    <row r="1727" spans="1:13" x14ac:dyDescent="0.3">
      <c r="A1727" t="s">
        <v>3950</v>
      </c>
      <c r="B1727" t="s">
        <v>3951</v>
      </c>
      <c r="C1727" t="s">
        <v>3952</v>
      </c>
      <c r="E1727" t="s">
        <v>1302</v>
      </c>
      <c r="F1727" t="s">
        <v>1303</v>
      </c>
      <c r="G1727" t="s">
        <v>1294</v>
      </c>
      <c r="H1727" t="s">
        <v>1297</v>
      </c>
      <c r="I1727" t="s">
        <v>1689</v>
      </c>
      <c r="J1727" t="s">
        <v>1297</v>
      </c>
      <c r="K1727" t="s">
        <v>1297</v>
      </c>
      <c r="L1727" t="s">
        <v>1297</v>
      </c>
      <c r="M1727" t="s">
        <v>1297</v>
      </c>
    </row>
    <row r="1728" spans="1:13" x14ac:dyDescent="0.3">
      <c r="A1728" t="s">
        <v>3953</v>
      </c>
      <c r="B1728" t="s">
        <v>3954</v>
      </c>
      <c r="C1728" t="s">
        <v>3955</v>
      </c>
      <c r="E1728" t="s">
        <v>1302</v>
      </c>
      <c r="F1728" t="s">
        <v>1303</v>
      </c>
      <c r="G1728" t="s">
        <v>1294</v>
      </c>
      <c r="H1728" t="s">
        <v>1297</v>
      </c>
      <c r="I1728" t="s">
        <v>1689</v>
      </c>
      <c r="J1728" t="s">
        <v>1297</v>
      </c>
      <c r="K1728" t="s">
        <v>1297</v>
      </c>
      <c r="L1728" t="s">
        <v>1297</v>
      </c>
      <c r="M1728" t="s">
        <v>1297</v>
      </c>
    </row>
    <row r="1729" spans="1:13" x14ac:dyDescent="0.3">
      <c r="A1729" t="s">
        <v>3956</v>
      </c>
      <c r="B1729" t="s">
        <v>3957</v>
      </c>
      <c r="C1729" t="s">
        <v>3958</v>
      </c>
      <c r="E1729" t="s">
        <v>1302</v>
      </c>
      <c r="F1729" t="s">
        <v>1303</v>
      </c>
      <c r="G1729" t="s">
        <v>1294</v>
      </c>
      <c r="H1729" t="s">
        <v>1297</v>
      </c>
      <c r="I1729" t="s">
        <v>1689</v>
      </c>
      <c r="J1729" t="s">
        <v>1297</v>
      </c>
      <c r="K1729" t="s">
        <v>1297</v>
      </c>
      <c r="L1729" t="s">
        <v>1297</v>
      </c>
      <c r="M1729" t="s">
        <v>1297</v>
      </c>
    </row>
    <row r="1730" spans="1:13" x14ac:dyDescent="0.3">
      <c r="A1730" t="s">
        <v>3959</v>
      </c>
      <c r="B1730" t="s">
        <v>3960</v>
      </c>
      <c r="C1730" t="s">
        <v>3961</v>
      </c>
      <c r="E1730" t="s">
        <v>1302</v>
      </c>
      <c r="F1730" t="s">
        <v>1303</v>
      </c>
      <c r="G1730" t="s">
        <v>1294</v>
      </c>
      <c r="H1730" t="s">
        <v>1297</v>
      </c>
      <c r="I1730" t="s">
        <v>1689</v>
      </c>
      <c r="J1730" t="s">
        <v>1297</v>
      </c>
      <c r="K1730" t="s">
        <v>1297</v>
      </c>
      <c r="L1730" t="s">
        <v>1297</v>
      </c>
      <c r="M1730" t="s">
        <v>1297</v>
      </c>
    </row>
    <row r="1731" spans="1:13" x14ac:dyDescent="0.3">
      <c r="A1731" t="s">
        <v>3962</v>
      </c>
      <c r="B1731" t="s">
        <v>3719</v>
      </c>
      <c r="C1731" t="s">
        <v>3963</v>
      </c>
      <c r="E1731" t="s">
        <v>1302</v>
      </c>
      <c r="F1731" t="s">
        <v>1303</v>
      </c>
      <c r="G1731" t="s">
        <v>1294</v>
      </c>
      <c r="H1731" t="s">
        <v>1297</v>
      </c>
      <c r="I1731" t="s">
        <v>1689</v>
      </c>
      <c r="J1731" t="s">
        <v>1297</v>
      </c>
      <c r="K1731" t="s">
        <v>1297</v>
      </c>
      <c r="L1731" t="s">
        <v>1297</v>
      </c>
      <c r="M1731" t="s">
        <v>1297</v>
      </c>
    </row>
    <row r="1732" spans="1:13" x14ac:dyDescent="0.3">
      <c r="A1732" t="s">
        <v>3964</v>
      </c>
      <c r="B1732" t="s">
        <v>3965</v>
      </c>
      <c r="C1732" t="s">
        <v>3966</v>
      </c>
      <c r="E1732" t="s">
        <v>1302</v>
      </c>
      <c r="F1732" t="s">
        <v>1303</v>
      </c>
      <c r="G1732" t="s">
        <v>1294</v>
      </c>
      <c r="H1732" t="s">
        <v>1297</v>
      </c>
      <c r="I1732" t="s">
        <v>1689</v>
      </c>
      <c r="J1732" t="s">
        <v>1297</v>
      </c>
      <c r="K1732" t="s">
        <v>1297</v>
      </c>
      <c r="L1732" t="s">
        <v>1297</v>
      </c>
      <c r="M1732" t="s">
        <v>1297</v>
      </c>
    </row>
    <row r="1733" spans="1:13" x14ac:dyDescent="0.3">
      <c r="A1733" t="s">
        <v>3967</v>
      </c>
      <c r="B1733" t="s">
        <v>3968</v>
      </c>
      <c r="C1733" t="s">
        <v>3969</v>
      </c>
      <c r="E1733" t="s">
        <v>1302</v>
      </c>
      <c r="F1733" t="s">
        <v>1303</v>
      </c>
      <c r="G1733" t="s">
        <v>1294</v>
      </c>
      <c r="H1733" t="s">
        <v>1297</v>
      </c>
      <c r="I1733" t="s">
        <v>1689</v>
      </c>
      <c r="J1733" t="s">
        <v>1297</v>
      </c>
      <c r="K1733" t="s">
        <v>1297</v>
      </c>
      <c r="L1733" t="s">
        <v>1297</v>
      </c>
      <c r="M1733" t="s">
        <v>1297</v>
      </c>
    </row>
    <row r="1734" spans="1:13" x14ac:dyDescent="0.3">
      <c r="A1734" t="s">
        <v>3970</v>
      </c>
      <c r="B1734" t="s">
        <v>3971</v>
      </c>
      <c r="C1734" t="s">
        <v>3972</v>
      </c>
      <c r="E1734" t="s">
        <v>1302</v>
      </c>
      <c r="F1734" t="s">
        <v>1303</v>
      </c>
      <c r="G1734" t="s">
        <v>1294</v>
      </c>
      <c r="H1734" t="s">
        <v>1297</v>
      </c>
      <c r="I1734" t="s">
        <v>1689</v>
      </c>
      <c r="J1734" t="s">
        <v>1297</v>
      </c>
      <c r="K1734" t="s">
        <v>1297</v>
      </c>
      <c r="L1734" t="s">
        <v>1297</v>
      </c>
      <c r="M1734" t="s">
        <v>1297</v>
      </c>
    </row>
    <row r="1735" spans="1:13" x14ac:dyDescent="0.3">
      <c r="A1735" t="s">
        <v>3973</v>
      </c>
      <c r="B1735" t="s">
        <v>3974</v>
      </c>
      <c r="C1735" t="s">
        <v>3975</v>
      </c>
      <c r="E1735" t="s">
        <v>1302</v>
      </c>
      <c r="F1735" t="s">
        <v>1303</v>
      </c>
      <c r="G1735" t="s">
        <v>1294</v>
      </c>
      <c r="H1735" t="s">
        <v>1297</v>
      </c>
      <c r="I1735" t="s">
        <v>1689</v>
      </c>
      <c r="J1735" t="s">
        <v>1297</v>
      </c>
      <c r="K1735" t="s">
        <v>1297</v>
      </c>
      <c r="L1735" t="s">
        <v>1297</v>
      </c>
      <c r="M1735" t="s">
        <v>1297</v>
      </c>
    </row>
    <row r="1736" spans="1:13" x14ac:dyDescent="0.3">
      <c r="A1736" t="s">
        <v>3976</v>
      </c>
      <c r="B1736" t="s">
        <v>3977</v>
      </c>
      <c r="C1736" t="s">
        <v>3978</v>
      </c>
      <c r="E1736" t="s">
        <v>1302</v>
      </c>
      <c r="F1736" t="s">
        <v>1303</v>
      </c>
      <c r="G1736" t="s">
        <v>1294</v>
      </c>
      <c r="H1736" t="s">
        <v>1297</v>
      </c>
      <c r="I1736" t="s">
        <v>1689</v>
      </c>
      <c r="J1736" t="s">
        <v>1297</v>
      </c>
      <c r="K1736" t="s">
        <v>1297</v>
      </c>
      <c r="L1736" t="s">
        <v>1297</v>
      </c>
      <c r="M1736" t="s">
        <v>1297</v>
      </c>
    </row>
    <row r="1737" spans="1:13" x14ac:dyDescent="0.3">
      <c r="A1737" t="s">
        <v>3979</v>
      </c>
      <c r="B1737" t="s">
        <v>3980</v>
      </c>
      <c r="C1737" t="s">
        <v>3981</v>
      </c>
      <c r="E1737" t="s">
        <v>1302</v>
      </c>
      <c r="F1737" t="s">
        <v>1303</v>
      </c>
      <c r="G1737" t="s">
        <v>1294</v>
      </c>
      <c r="H1737" t="s">
        <v>1297</v>
      </c>
      <c r="I1737" t="s">
        <v>1689</v>
      </c>
      <c r="J1737" t="s">
        <v>1297</v>
      </c>
      <c r="K1737" t="s">
        <v>1297</v>
      </c>
      <c r="L1737" t="s">
        <v>1297</v>
      </c>
      <c r="M1737" t="s">
        <v>1297</v>
      </c>
    </row>
    <row r="1738" spans="1:13" x14ac:dyDescent="0.3">
      <c r="A1738" t="s">
        <v>3982</v>
      </c>
      <c r="B1738" t="s">
        <v>3983</v>
      </c>
      <c r="C1738" t="s">
        <v>3984</v>
      </c>
      <c r="E1738" t="s">
        <v>1302</v>
      </c>
      <c r="F1738" t="s">
        <v>1303</v>
      </c>
      <c r="G1738" t="s">
        <v>1294</v>
      </c>
      <c r="H1738" t="s">
        <v>1297</v>
      </c>
      <c r="I1738" t="s">
        <v>1689</v>
      </c>
      <c r="J1738" t="s">
        <v>1297</v>
      </c>
      <c r="K1738" t="s">
        <v>1297</v>
      </c>
      <c r="L1738" t="s">
        <v>1297</v>
      </c>
      <c r="M1738" t="s">
        <v>1297</v>
      </c>
    </row>
    <row r="1739" spans="1:13" x14ac:dyDescent="0.3">
      <c r="A1739" t="s">
        <v>3985</v>
      </c>
      <c r="B1739" t="s">
        <v>3986</v>
      </c>
      <c r="C1739" t="s">
        <v>3987</v>
      </c>
      <c r="E1739" t="s">
        <v>1302</v>
      </c>
      <c r="F1739" t="s">
        <v>1303</v>
      </c>
      <c r="G1739" t="s">
        <v>1294</v>
      </c>
      <c r="H1739" t="s">
        <v>1297</v>
      </c>
      <c r="I1739" t="s">
        <v>1689</v>
      </c>
      <c r="J1739" t="s">
        <v>1297</v>
      </c>
      <c r="K1739" t="s">
        <v>1297</v>
      </c>
      <c r="L1739" t="s">
        <v>1297</v>
      </c>
      <c r="M1739" t="s">
        <v>1297</v>
      </c>
    </row>
    <row r="1740" spans="1:13" x14ac:dyDescent="0.3">
      <c r="A1740" t="s">
        <v>3988</v>
      </c>
      <c r="B1740" t="s">
        <v>3989</v>
      </c>
      <c r="C1740" t="s">
        <v>3990</v>
      </c>
      <c r="E1740" t="s">
        <v>1302</v>
      </c>
      <c r="F1740" t="s">
        <v>1303</v>
      </c>
      <c r="G1740" t="s">
        <v>1294</v>
      </c>
      <c r="H1740" t="s">
        <v>1297</v>
      </c>
      <c r="I1740" t="s">
        <v>1689</v>
      </c>
      <c r="J1740" t="s">
        <v>1297</v>
      </c>
      <c r="K1740" t="s">
        <v>1297</v>
      </c>
      <c r="L1740" t="s">
        <v>1297</v>
      </c>
      <c r="M1740" t="s">
        <v>1297</v>
      </c>
    </row>
    <row r="1741" spans="1:13" x14ac:dyDescent="0.3">
      <c r="A1741" t="s">
        <v>3991</v>
      </c>
      <c r="B1741" t="s">
        <v>3992</v>
      </c>
      <c r="C1741" t="s">
        <v>3993</v>
      </c>
      <c r="E1741" t="s">
        <v>1302</v>
      </c>
      <c r="F1741" t="s">
        <v>1303</v>
      </c>
      <c r="G1741" t="s">
        <v>1294</v>
      </c>
      <c r="H1741" t="s">
        <v>1297</v>
      </c>
      <c r="I1741" t="s">
        <v>1689</v>
      </c>
      <c r="J1741" t="s">
        <v>1297</v>
      </c>
      <c r="K1741" t="s">
        <v>1297</v>
      </c>
      <c r="L1741" t="s">
        <v>1297</v>
      </c>
      <c r="M1741" t="s">
        <v>1297</v>
      </c>
    </row>
    <row r="1742" spans="1:13" x14ac:dyDescent="0.3">
      <c r="A1742" t="s">
        <v>3994</v>
      </c>
      <c r="B1742" t="s">
        <v>3995</v>
      </c>
      <c r="C1742" t="s">
        <v>3996</v>
      </c>
      <c r="E1742" t="s">
        <v>1302</v>
      </c>
      <c r="F1742" t="s">
        <v>1303</v>
      </c>
      <c r="G1742" t="s">
        <v>1294</v>
      </c>
      <c r="H1742" t="s">
        <v>1297</v>
      </c>
      <c r="I1742" t="s">
        <v>1689</v>
      </c>
      <c r="J1742" t="s">
        <v>1297</v>
      </c>
      <c r="K1742" t="s">
        <v>1297</v>
      </c>
      <c r="L1742" t="s">
        <v>1297</v>
      </c>
      <c r="M1742" t="s">
        <v>1297</v>
      </c>
    </row>
    <row r="1743" spans="1:13" x14ac:dyDescent="0.3">
      <c r="A1743" t="s">
        <v>3997</v>
      </c>
      <c r="B1743" t="s">
        <v>3998</v>
      </c>
      <c r="C1743" t="s">
        <v>3999</v>
      </c>
      <c r="E1743" t="s">
        <v>1302</v>
      </c>
      <c r="F1743" t="s">
        <v>1303</v>
      </c>
      <c r="G1743" t="s">
        <v>1294</v>
      </c>
      <c r="H1743" t="s">
        <v>1297</v>
      </c>
      <c r="I1743" t="s">
        <v>1689</v>
      </c>
      <c r="J1743" t="s">
        <v>1297</v>
      </c>
      <c r="K1743" t="s">
        <v>1297</v>
      </c>
      <c r="L1743" t="s">
        <v>1297</v>
      </c>
      <c r="M1743" t="s">
        <v>1297</v>
      </c>
    </row>
    <row r="1744" spans="1:13" x14ac:dyDescent="0.3">
      <c r="A1744" t="s">
        <v>4000</v>
      </c>
      <c r="B1744" t="s">
        <v>4001</v>
      </c>
      <c r="C1744" t="s">
        <v>4002</v>
      </c>
      <c r="E1744" t="s">
        <v>1302</v>
      </c>
      <c r="F1744" t="s">
        <v>1303</v>
      </c>
      <c r="G1744" t="s">
        <v>1294</v>
      </c>
      <c r="H1744" t="s">
        <v>1297</v>
      </c>
      <c r="I1744" t="s">
        <v>1689</v>
      </c>
      <c r="J1744" t="s">
        <v>1297</v>
      </c>
      <c r="K1744" t="s">
        <v>1297</v>
      </c>
      <c r="L1744" t="s">
        <v>1297</v>
      </c>
      <c r="M1744" t="s">
        <v>1297</v>
      </c>
    </row>
    <row r="1745" spans="1:13" x14ac:dyDescent="0.3">
      <c r="A1745" t="s">
        <v>4003</v>
      </c>
      <c r="B1745" t="s">
        <v>4004</v>
      </c>
      <c r="C1745" t="s">
        <v>4005</v>
      </c>
      <c r="E1745" t="s">
        <v>1302</v>
      </c>
      <c r="F1745" t="s">
        <v>1303</v>
      </c>
      <c r="G1745" t="s">
        <v>1294</v>
      </c>
      <c r="H1745" t="s">
        <v>1297</v>
      </c>
      <c r="I1745" t="s">
        <v>1689</v>
      </c>
      <c r="J1745" t="s">
        <v>1297</v>
      </c>
      <c r="K1745" t="s">
        <v>1297</v>
      </c>
      <c r="L1745" t="s">
        <v>1297</v>
      </c>
      <c r="M1745" t="s">
        <v>1297</v>
      </c>
    </row>
    <row r="1746" spans="1:13" x14ac:dyDescent="0.3">
      <c r="A1746" t="s">
        <v>4006</v>
      </c>
      <c r="B1746" t="s">
        <v>4007</v>
      </c>
      <c r="C1746" t="s">
        <v>4008</v>
      </c>
      <c r="E1746" t="s">
        <v>1302</v>
      </c>
      <c r="F1746" t="s">
        <v>1303</v>
      </c>
      <c r="G1746" t="s">
        <v>1294</v>
      </c>
      <c r="H1746" t="s">
        <v>1297</v>
      </c>
      <c r="I1746" t="s">
        <v>1689</v>
      </c>
      <c r="J1746" t="s">
        <v>1297</v>
      </c>
      <c r="K1746" t="s">
        <v>1297</v>
      </c>
      <c r="L1746" t="s">
        <v>1297</v>
      </c>
      <c r="M1746" t="s">
        <v>1297</v>
      </c>
    </row>
    <row r="1747" spans="1:13" x14ac:dyDescent="0.3">
      <c r="A1747" t="s">
        <v>4009</v>
      </c>
      <c r="B1747" t="s">
        <v>4010</v>
      </c>
      <c r="C1747" t="s">
        <v>4011</v>
      </c>
      <c r="E1747" t="s">
        <v>1302</v>
      </c>
      <c r="F1747" t="s">
        <v>1303</v>
      </c>
      <c r="G1747" t="s">
        <v>1294</v>
      </c>
      <c r="H1747" t="s">
        <v>1297</v>
      </c>
      <c r="I1747" t="s">
        <v>1689</v>
      </c>
      <c r="J1747" t="s">
        <v>1297</v>
      </c>
      <c r="K1747" t="s">
        <v>1297</v>
      </c>
      <c r="L1747" t="s">
        <v>1297</v>
      </c>
      <c r="M1747" t="s">
        <v>1297</v>
      </c>
    </row>
    <row r="1748" spans="1:13" x14ac:dyDescent="0.3">
      <c r="A1748" t="s">
        <v>4012</v>
      </c>
      <c r="B1748" t="s">
        <v>3830</v>
      </c>
      <c r="C1748" t="s">
        <v>4013</v>
      </c>
      <c r="E1748" t="s">
        <v>1302</v>
      </c>
      <c r="F1748" t="s">
        <v>1303</v>
      </c>
      <c r="G1748" t="s">
        <v>1294</v>
      </c>
      <c r="H1748" t="s">
        <v>1297</v>
      </c>
      <c r="I1748" t="s">
        <v>1689</v>
      </c>
      <c r="J1748" t="s">
        <v>1297</v>
      </c>
      <c r="K1748" t="s">
        <v>1297</v>
      </c>
      <c r="L1748" t="s">
        <v>1297</v>
      </c>
      <c r="M1748" t="s">
        <v>1297</v>
      </c>
    </row>
    <row r="1749" spans="1:13" x14ac:dyDescent="0.3">
      <c r="A1749" t="s">
        <v>4014</v>
      </c>
      <c r="B1749" t="s">
        <v>4015</v>
      </c>
      <c r="C1749" t="s">
        <v>4016</v>
      </c>
      <c r="E1749" t="s">
        <v>1302</v>
      </c>
      <c r="F1749" t="s">
        <v>1303</v>
      </c>
      <c r="G1749" t="s">
        <v>1294</v>
      </c>
      <c r="H1749" t="s">
        <v>1297</v>
      </c>
      <c r="I1749" t="s">
        <v>1689</v>
      </c>
      <c r="J1749" t="s">
        <v>1297</v>
      </c>
      <c r="K1749" t="s">
        <v>1297</v>
      </c>
      <c r="L1749" t="s">
        <v>1297</v>
      </c>
      <c r="M1749" t="s">
        <v>1297</v>
      </c>
    </row>
    <row r="1750" spans="1:13" x14ac:dyDescent="0.3">
      <c r="A1750" t="s">
        <v>4017</v>
      </c>
      <c r="B1750" t="s">
        <v>4018</v>
      </c>
      <c r="C1750" t="s">
        <v>4019</v>
      </c>
      <c r="E1750" t="s">
        <v>1302</v>
      </c>
      <c r="F1750" t="s">
        <v>1303</v>
      </c>
      <c r="G1750" t="s">
        <v>1294</v>
      </c>
      <c r="H1750" t="s">
        <v>1297</v>
      </c>
      <c r="I1750" t="s">
        <v>1689</v>
      </c>
      <c r="J1750" t="s">
        <v>1297</v>
      </c>
      <c r="K1750" t="s">
        <v>1297</v>
      </c>
      <c r="L1750" t="s">
        <v>1297</v>
      </c>
      <c r="M1750" t="s">
        <v>1297</v>
      </c>
    </row>
    <row r="1751" spans="1:13" x14ac:dyDescent="0.3">
      <c r="A1751" t="s">
        <v>4020</v>
      </c>
      <c r="B1751" t="s">
        <v>4021</v>
      </c>
      <c r="C1751" t="s">
        <v>4022</v>
      </c>
      <c r="E1751" t="s">
        <v>1302</v>
      </c>
      <c r="F1751" t="s">
        <v>1303</v>
      </c>
      <c r="G1751" t="s">
        <v>1294</v>
      </c>
      <c r="H1751" t="s">
        <v>1297</v>
      </c>
      <c r="I1751" t="s">
        <v>1689</v>
      </c>
      <c r="J1751" t="s">
        <v>1297</v>
      </c>
      <c r="K1751" t="s">
        <v>1297</v>
      </c>
      <c r="L1751" t="s">
        <v>1297</v>
      </c>
      <c r="M1751" t="s">
        <v>1297</v>
      </c>
    </row>
    <row r="1752" spans="1:13" x14ac:dyDescent="0.3">
      <c r="A1752" t="s">
        <v>4023</v>
      </c>
      <c r="B1752" t="s">
        <v>4024</v>
      </c>
      <c r="C1752" t="s">
        <v>4025</v>
      </c>
      <c r="E1752" t="s">
        <v>1302</v>
      </c>
      <c r="F1752" t="s">
        <v>1303</v>
      </c>
      <c r="G1752" t="s">
        <v>1294</v>
      </c>
      <c r="H1752" t="s">
        <v>1297</v>
      </c>
      <c r="I1752" t="s">
        <v>1689</v>
      </c>
      <c r="J1752" t="s">
        <v>1297</v>
      </c>
      <c r="K1752" t="s">
        <v>1297</v>
      </c>
      <c r="L1752" t="s">
        <v>1297</v>
      </c>
      <c r="M1752" t="s">
        <v>1297</v>
      </c>
    </row>
    <row r="1753" spans="1:13" x14ac:dyDescent="0.3">
      <c r="A1753" t="s">
        <v>4026</v>
      </c>
      <c r="B1753" t="s">
        <v>4027</v>
      </c>
      <c r="C1753" t="s">
        <v>4028</v>
      </c>
      <c r="E1753" t="s">
        <v>1302</v>
      </c>
      <c r="F1753" t="s">
        <v>1303</v>
      </c>
      <c r="G1753" t="s">
        <v>1294</v>
      </c>
      <c r="H1753" t="s">
        <v>1297</v>
      </c>
      <c r="I1753" t="s">
        <v>1689</v>
      </c>
      <c r="J1753" t="s">
        <v>1297</v>
      </c>
      <c r="K1753" t="s">
        <v>1297</v>
      </c>
      <c r="L1753" t="s">
        <v>1297</v>
      </c>
      <c r="M1753" t="s">
        <v>1297</v>
      </c>
    </row>
    <row r="1754" spans="1:13" x14ac:dyDescent="0.3">
      <c r="A1754" t="s">
        <v>4029</v>
      </c>
      <c r="B1754" t="s">
        <v>4030</v>
      </c>
      <c r="C1754" t="s">
        <v>4031</v>
      </c>
      <c r="E1754" t="s">
        <v>1302</v>
      </c>
      <c r="F1754" t="s">
        <v>1303</v>
      </c>
      <c r="G1754" t="s">
        <v>1294</v>
      </c>
      <c r="H1754" t="s">
        <v>1297</v>
      </c>
      <c r="I1754" t="s">
        <v>1689</v>
      </c>
      <c r="J1754" t="s">
        <v>1297</v>
      </c>
      <c r="K1754" t="s">
        <v>1297</v>
      </c>
      <c r="L1754" t="s">
        <v>1297</v>
      </c>
      <c r="M1754" t="s">
        <v>1297</v>
      </c>
    </row>
    <row r="1755" spans="1:13" x14ac:dyDescent="0.3">
      <c r="A1755" t="s">
        <v>4032</v>
      </c>
      <c r="B1755" t="s">
        <v>4033</v>
      </c>
      <c r="C1755" t="s">
        <v>4034</v>
      </c>
      <c r="E1755" t="s">
        <v>1302</v>
      </c>
      <c r="F1755" t="s">
        <v>1303</v>
      </c>
      <c r="G1755" t="s">
        <v>1294</v>
      </c>
      <c r="H1755" t="s">
        <v>1297</v>
      </c>
      <c r="I1755" t="s">
        <v>1689</v>
      </c>
      <c r="J1755" t="s">
        <v>1297</v>
      </c>
      <c r="K1755" t="s">
        <v>1297</v>
      </c>
      <c r="L1755" t="s">
        <v>1297</v>
      </c>
      <c r="M1755" t="s">
        <v>1297</v>
      </c>
    </row>
    <row r="1756" spans="1:13" x14ac:dyDescent="0.3">
      <c r="A1756" t="s">
        <v>4035</v>
      </c>
      <c r="B1756" t="s">
        <v>4036</v>
      </c>
      <c r="C1756" t="s">
        <v>4037</v>
      </c>
      <c r="E1756" t="s">
        <v>1302</v>
      </c>
      <c r="F1756" t="s">
        <v>1303</v>
      </c>
      <c r="G1756" t="s">
        <v>1294</v>
      </c>
      <c r="H1756" t="s">
        <v>1297</v>
      </c>
      <c r="I1756" t="s">
        <v>1689</v>
      </c>
      <c r="J1756" t="s">
        <v>1297</v>
      </c>
      <c r="K1756" t="s">
        <v>1297</v>
      </c>
      <c r="L1756" t="s">
        <v>1297</v>
      </c>
      <c r="M1756" t="s">
        <v>1297</v>
      </c>
    </row>
    <row r="1757" spans="1:13" x14ac:dyDescent="0.3">
      <c r="A1757" t="s">
        <v>4038</v>
      </c>
      <c r="B1757" t="s">
        <v>4039</v>
      </c>
      <c r="C1757" t="s">
        <v>4040</v>
      </c>
      <c r="E1757" t="s">
        <v>1302</v>
      </c>
      <c r="F1757" t="s">
        <v>1303</v>
      </c>
      <c r="G1757" t="s">
        <v>1294</v>
      </c>
      <c r="H1757" t="s">
        <v>1297</v>
      </c>
      <c r="I1757" t="s">
        <v>1689</v>
      </c>
      <c r="J1757" t="s">
        <v>1297</v>
      </c>
      <c r="K1757" t="s">
        <v>1297</v>
      </c>
      <c r="L1757" t="s">
        <v>1297</v>
      </c>
      <c r="M1757" t="s">
        <v>1297</v>
      </c>
    </row>
    <row r="1758" spans="1:13" x14ac:dyDescent="0.3">
      <c r="A1758" t="s">
        <v>4041</v>
      </c>
      <c r="B1758" t="s">
        <v>4042</v>
      </c>
      <c r="C1758" t="s">
        <v>4043</v>
      </c>
      <c r="E1758" t="s">
        <v>1302</v>
      </c>
      <c r="F1758" t="s">
        <v>1303</v>
      </c>
      <c r="G1758" t="s">
        <v>1294</v>
      </c>
      <c r="H1758" t="s">
        <v>1297</v>
      </c>
      <c r="I1758" t="s">
        <v>1689</v>
      </c>
      <c r="J1758" t="s">
        <v>1297</v>
      </c>
      <c r="K1758" t="s">
        <v>1297</v>
      </c>
      <c r="L1758" t="s">
        <v>1297</v>
      </c>
      <c r="M1758" t="s">
        <v>1297</v>
      </c>
    </row>
    <row r="1759" spans="1:13" x14ac:dyDescent="0.3">
      <c r="A1759" t="s">
        <v>4044</v>
      </c>
      <c r="B1759" t="s">
        <v>4045</v>
      </c>
      <c r="C1759" t="s">
        <v>4046</v>
      </c>
      <c r="E1759" t="s">
        <v>1302</v>
      </c>
      <c r="F1759" t="s">
        <v>1303</v>
      </c>
      <c r="G1759" t="s">
        <v>1294</v>
      </c>
      <c r="H1759" t="s">
        <v>1297</v>
      </c>
      <c r="I1759" t="s">
        <v>1689</v>
      </c>
      <c r="J1759" t="s">
        <v>1297</v>
      </c>
      <c r="K1759" t="s">
        <v>1297</v>
      </c>
      <c r="L1759" t="s">
        <v>1297</v>
      </c>
      <c r="M1759" t="s">
        <v>1297</v>
      </c>
    </row>
    <row r="1760" spans="1:13" x14ac:dyDescent="0.3">
      <c r="A1760" t="s">
        <v>4047</v>
      </c>
      <c r="B1760" t="s">
        <v>4048</v>
      </c>
      <c r="C1760" t="s">
        <v>4049</v>
      </c>
      <c r="E1760" t="s">
        <v>1302</v>
      </c>
      <c r="F1760" t="s">
        <v>1303</v>
      </c>
      <c r="G1760" t="s">
        <v>1294</v>
      </c>
      <c r="H1760" t="s">
        <v>1297</v>
      </c>
      <c r="I1760" t="s">
        <v>1689</v>
      </c>
      <c r="J1760" t="s">
        <v>1297</v>
      </c>
      <c r="K1760" t="s">
        <v>1297</v>
      </c>
      <c r="L1760" t="s">
        <v>1297</v>
      </c>
      <c r="M1760" t="s">
        <v>1297</v>
      </c>
    </row>
    <row r="1761" spans="1:13" x14ac:dyDescent="0.3">
      <c r="A1761" t="s">
        <v>4050</v>
      </c>
      <c r="B1761" t="s">
        <v>4051</v>
      </c>
      <c r="C1761" t="s">
        <v>4052</v>
      </c>
      <c r="E1761" t="s">
        <v>1302</v>
      </c>
      <c r="F1761" t="s">
        <v>1303</v>
      </c>
      <c r="G1761" t="s">
        <v>1294</v>
      </c>
      <c r="H1761" t="s">
        <v>1297</v>
      </c>
      <c r="I1761" t="s">
        <v>1689</v>
      </c>
      <c r="J1761" t="s">
        <v>1297</v>
      </c>
      <c r="K1761" t="s">
        <v>1297</v>
      </c>
      <c r="L1761" t="s">
        <v>1297</v>
      </c>
      <c r="M1761" t="s">
        <v>1297</v>
      </c>
    </row>
    <row r="1762" spans="1:13" x14ac:dyDescent="0.3">
      <c r="A1762" t="s">
        <v>4053</v>
      </c>
      <c r="B1762" t="s">
        <v>4054</v>
      </c>
      <c r="C1762" t="s">
        <v>4055</v>
      </c>
      <c r="E1762" t="s">
        <v>1302</v>
      </c>
      <c r="F1762" t="s">
        <v>1303</v>
      </c>
      <c r="G1762" t="s">
        <v>1294</v>
      </c>
      <c r="H1762" t="s">
        <v>1297</v>
      </c>
      <c r="I1762" t="s">
        <v>1689</v>
      </c>
      <c r="J1762" t="s">
        <v>1297</v>
      </c>
      <c r="K1762" t="s">
        <v>1297</v>
      </c>
      <c r="L1762" t="s">
        <v>1297</v>
      </c>
      <c r="M1762" t="s">
        <v>1297</v>
      </c>
    </row>
    <row r="1763" spans="1:13" x14ac:dyDescent="0.3">
      <c r="A1763" t="s">
        <v>4056</v>
      </c>
      <c r="B1763" t="s">
        <v>4057</v>
      </c>
      <c r="C1763" t="s">
        <v>4058</v>
      </c>
      <c r="E1763" t="s">
        <v>1302</v>
      </c>
      <c r="F1763" t="s">
        <v>1303</v>
      </c>
      <c r="G1763" t="s">
        <v>1294</v>
      </c>
      <c r="H1763" t="s">
        <v>1297</v>
      </c>
      <c r="I1763" t="s">
        <v>1689</v>
      </c>
      <c r="J1763" t="s">
        <v>1297</v>
      </c>
      <c r="K1763" t="s">
        <v>1297</v>
      </c>
      <c r="L1763" t="s">
        <v>1297</v>
      </c>
      <c r="M1763" t="s">
        <v>1297</v>
      </c>
    </row>
    <row r="1764" spans="1:13" x14ac:dyDescent="0.3">
      <c r="A1764" t="s">
        <v>4059</v>
      </c>
      <c r="B1764" t="s">
        <v>4060</v>
      </c>
      <c r="C1764" t="s">
        <v>4061</v>
      </c>
      <c r="E1764" t="s">
        <v>1302</v>
      </c>
      <c r="F1764" t="s">
        <v>1303</v>
      </c>
      <c r="G1764" t="s">
        <v>1294</v>
      </c>
      <c r="H1764" t="s">
        <v>1297</v>
      </c>
      <c r="I1764" t="s">
        <v>1689</v>
      </c>
      <c r="J1764" t="s">
        <v>1297</v>
      </c>
      <c r="K1764" t="s">
        <v>1297</v>
      </c>
      <c r="L1764" t="s">
        <v>1297</v>
      </c>
      <c r="M1764" t="s">
        <v>1297</v>
      </c>
    </row>
    <row r="1765" spans="1:13" x14ac:dyDescent="0.3">
      <c r="A1765" t="s">
        <v>4062</v>
      </c>
      <c r="B1765" t="s">
        <v>4063</v>
      </c>
      <c r="C1765" t="s">
        <v>4064</v>
      </c>
      <c r="E1765" t="s">
        <v>1302</v>
      </c>
      <c r="F1765" t="s">
        <v>1303</v>
      </c>
      <c r="G1765" t="s">
        <v>1294</v>
      </c>
      <c r="H1765" t="s">
        <v>1297</v>
      </c>
      <c r="I1765" t="s">
        <v>1689</v>
      </c>
      <c r="J1765" t="s">
        <v>1297</v>
      </c>
      <c r="K1765" t="s">
        <v>1297</v>
      </c>
      <c r="L1765" t="s">
        <v>1297</v>
      </c>
      <c r="M1765" t="s">
        <v>1297</v>
      </c>
    </row>
    <row r="1766" spans="1:13" x14ac:dyDescent="0.3">
      <c r="A1766" t="s">
        <v>4065</v>
      </c>
      <c r="B1766" t="s">
        <v>4066</v>
      </c>
      <c r="C1766" t="s">
        <v>4067</v>
      </c>
      <c r="E1766" t="s">
        <v>1302</v>
      </c>
      <c r="F1766" t="s">
        <v>1303</v>
      </c>
      <c r="G1766" t="s">
        <v>1294</v>
      </c>
      <c r="H1766" t="s">
        <v>1297</v>
      </c>
      <c r="I1766" t="s">
        <v>1689</v>
      </c>
      <c r="J1766" t="s">
        <v>1297</v>
      </c>
      <c r="K1766" t="s">
        <v>1297</v>
      </c>
      <c r="L1766" t="s">
        <v>1297</v>
      </c>
      <c r="M1766" t="s">
        <v>1297</v>
      </c>
    </row>
    <row r="1767" spans="1:13" x14ac:dyDescent="0.3">
      <c r="A1767" t="s">
        <v>4068</v>
      </c>
      <c r="B1767" t="s">
        <v>4069</v>
      </c>
      <c r="C1767" t="s">
        <v>4070</v>
      </c>
      <c r="E1767" t="s">
        <v>1302</v>
      </c>
      <c r="F1767" t="s">
        <v>1303</v>
      </c>
      <c r="G1767" t="s">
        <v>1294</v>
      </c>
      <c r="H1767" t="s">
        <v>1297</v>
      </c>
      <c r="I1767" t="s">
        <v>1689</v>
      </c>
      <c r="J1767" t="s">
        <v>1297</v>
      </c>
      <c r="K1767" t="s">
        <v>1297</v>
      </c>
      <c r="L1767" t="s">
        <v>1297</v>
      </c>
      <c r="M1767" t="s">
        <v>1297</v>
      </c>
    </row>
    <row r="1768" spans="1:13" x14ac:dyDescent="0.3">
      <c r="A1768" t="s">
        <v>4071</v>
      </c>
      <c r="B1768" t="s">
        <v>4072</v>
      </c>
      <c r="C1768" t="s">
        <v>4073</v>
      </c>
      <c r="E1768" t="s">
        <v>1302</v>
      </c>
      <c r="F1768" t="s">
        <v>1303</v>
      </c>
      <c r="G1768" t="s">
        <v>1294</v>
      </c>
      <c r="H1768" t="s">
        <v>1297</v>
      </c>
      <c r="I1768" t="s">
        <v>1689</v>
      </c>
      <c r="J1768" t="s">
        <v>1297</v>
      </c>
      <c r="K1768" t="s">
        <v>1297</v>
      </c>
      <c r="L1768" t="s">
        <v>1297</v>
      </c>
      <c r="M1768" t="s">
        <v>1297</v>
      </c>
    </row>
    <row r="1769" spans="1:13" x14ac:dyDescent="0.3">
      <c r="A1769" t="s">
        <v>4074</v>
      </c>
      <c r="B1769" t="s">
        <v>4075</v>
      </c>
      <c r="C1769" t="s">
        <v>4076</v>
      </c>
      <c r="E1769" t="s">
        <v>1302</v>
      </c>
      <c r="F1769" t="s">
        <v>1303</v>
      </c>
      <c r="G1769" t="s">
        <v>1294</v>
      </c>
      <c r="H1769" t="s">
        <v>1297</v>
      </c>
      <c r="I1769" t="s">
        <v>1689</v>
      </c>
      <c r="J1769" t="s">
        <v>1297</v>
      </c>
      <c r="K1769" t="s">
        <v>1297</v>
      </c>
      <c r="L1769" t="s">
        <v>1297</v>
      </c>
      <c r="M1769" t="s">
        <v>1297</v>
      </c>
    </row>
    <row r="1770" spans="1:13" x14ac:dyDescent="0.3">
      <c r="A1770" t="s">
        <v>4077</v>
      </c>
      <c r="C1770" t="s">
        <v>4078</v>
      </c>
      <c r="E1770" t="s">
        <v>1302</v>
      </c>
      <c r="F1770" t="s">
        <v>1303</v>
      </c>
      <c r="G1770" t="s">
        <v>1294</v>
      </c>
      <c r="H1770" t="s">
        <v>1297</v>
      </c>
      <c r="I1770" t="s">
        <v>1689</v>
      </c>
      <c r="J1770" t="s">
        <v>1297</v>
      </c>
      <c r="K1770" t="s">
        <v>1297</v>
      </c>
      <c r="L1770" t="s">
        <v>1297</v>
      </c>
      <c r="M1770" t="s">
        <v>1297</v>
      </c>
    </row>
    <row r="1771" spans="1:13" x14ac:dyDescent="0.3">
      <c r="A1771" t="s">
        <v>4079</v>
      </c>
      <c r="B1771" t="s">
        <v>4080</v>
      </c>
      <c r="C1771" t="s">
        <v>4081</v>
      </c>
      <c r="E1771" t="s">
        <v>1302</v>
      </c>
      <c r="F1771" t="s">
        <v>1303</v>
      </c>
      <c r="G1771" t="s">
        <v>1294</v>
      </c>
      <c r="H1771" t="s">
        <v>1297</v>
      </c>
      <c r="I1771" t="s">
        <v>1689</v>
      </c>
      <c r="J1771" t="s">
        <v>1297</v>
      </c>
      <c r="K1771" t="s">
        <v>1297</v>
      </c>
      <c r="L1771" t="s">
        <v>1297</v>
      </c>
      <c r="M1771" t="s">
        <v>1297</v>
      </c>
    </row>
    <row r="1772" spans="1:13" x14ac:dyDescent="0.3">
      <c r="A1772" t="s">
        <v>4082</v>
      </c>
      <c r="B1772" t="s">
        <v>4083</v>
      </c>
      <c r="C1772" t="s">
        <v>4084</v>
      </c>
      <c r="E1772" t="s">
        <v>1302</v>
      </c>
      <c r="F1772" t="s">
        <v>1303</v>
      </c>
      <c r="G1772" t="s">
        <v>1294</v>
      </c>
      <c r="H1772" t="s">
        <v>1297</v>
      </c>
      <c r="I1772" t="s">
        <v>1689</v>
      </c>
      <c r="J1772" t="s">
        <v>1297</v>
      </c>
      <c r="K1772" t="s">
        <v>1297</v>
      </c>
      <c r="L1772" t="s">
        <v>1297</v>
      </c>
      <c r="M1772" t="s">
        <v>1297</v>
      </c>
    </row>
    <row r="1773" spans="1:13" x14ac:dyDescent="0.3">
      <c r="A1773" t="s">
        <v>4085</v>
      </c>
      <c r="B1773" t="s">
        <v>4086</v>
      </c>
      <c r="C1773" t="s">
        <v>4087</v>
      </c>
      <c r="E1773" t="s">
        <v>1302</v>
      </c>
      <c r="F1773" t="s">
        <v>1293</v>
      </c>
      <c r="G1773" t="s">
        <v>1294</v>
      </c>
      <c r="H1773" t="s">
        <v>1297</v>
      </c>
      <c r="I1773" t="s">
        <v>1689</v>
      </c>
      <c r="J1773" t="s">
        <v>1297</v>
      </c>
      <c r="K1773" t="s">
        <v>1297</v>
      </c>
      <c r="L1773" t="s">
        <v>1297</v>
      </c>
      <c r="M1773" t="s">
        <v>1297</v>
      </c>
    </row>
    <row r="1774" spans="1:13" x14ac:dyDescent="0.3">
      <c r="A1774" t="s">
        <v>4088</v>
      </c>
      <c r="B1774" t="s">
        <v>4089</v>
      </c>
      <c r="C1774" t="s">
        <v>4090</v>
      </c>
      <c r="E1774" t="s">
        <v>1302</v>
      </c>
      <c r="F1774" t="s">
        <v>1293</v>
      </c>
      <c r="G1774" t="s">
        <v>1294</v>
      </c>
      <c r="H1774" t="s">
        <v>1297</v>
      </c>
      <c r="I1774" t="s">
        <v>1689</v>
      </c>
      <c r="J1774" t="s">
        <v>1297</v>
      </c>
      <c r="K1774" t="s">
        <v>1297</v>
      </c>
      <c r="L1774" t="s">
        <v>1297</v>
      </c>
      <c r="M1774" t="s">
        <v>1297</v>
      </c>
    </row>
    <row r="1775" spans="1:13" x14ac:dyDescent="0.3">
      <c r="A1775" t="s">
        <v>4091</v>
      </c>
      <c r="B1775" t="s">
        <v>4092</v>
      </c>
      <c r="C1775" t="s">
        <v>4093</v>
      </c>
      <c r="E1775" t="s">
        <v>1302</v>
      </c>
      <c r="F1775" t="s">
        <v>1293</v>
      </c>
      <c r="G1775" t="s">
        <v>1294</v>
      </c>
      <c r="H1775" t="s">
        <v>1297</v>
      </c>
      <c r="I1775" t="s">
        <v>1689</v>
      </c>
      <c r="J1775" t="s">
        <v>1297</v>
      </c>
      <c r="K1775" t="s">
        <v>1297</v>
      </c>
      <c r="L1775" t="s">
        <v>1297</v>
      </c>
      <c r="M1775" t="s">
        <v>1297</v>
      </c>
    </row>
    <row r="1776" spans="1:13" x14ac:dyDescent="0.3">
      <c r="A1776" t="s">
        <v>4094</v>
      </c>
      <c r="B1776" t="s">
        <v>4095</v>
      </c>
      <c r="C1776" t="s">
        <v>4096</v>
      </c>
      <c r="E1776" t="s">
        <v>1302</v>
      </c>
      <c r="F1776" t="s">
        <v>1293</v>
      </c>
      <c r="G1776" t="s">
        <v>1294</v>
      </c>
      <c r="H1776" t="s">
        <v>1297</v>
      </c>
      <c r="I1776" t="s">
        <v>1689</v>
      </c>
      <c r="J1776" t="s">
        <v>1297</v>
      </c>
      <c r="K1776" t="s">
        <v>1297</v>
      </c>
      <c r="L1776" t="s">
        <v>1297</v>
      </c>
      <c r="M1776" t="s">
        <v>1297</v>
      </c>
    </row>
    <row r="1777" spans="1:13" x14ac:dyDescent="0.3">
      <c r="A1777" t="s">
        <v>4097</v>
      </c>
      <c r="B1777" t="s">
        <v>4098</v>
      </c>
      <c r="C1777" t="s">
        <v>4099</v>
      </c>
      <c r="E1777" t="s">
        <v>1302</v>
      </c>
      <c r="F1777" t="s">
        <v>1293</v>
      </c>
      <c r="G1777" t="s">
        <v>1294</v>
      </c>
      <c r="H1777" t="s">
        <v>1297</v>
      </c>
      <c r="I1777" t="s">
        <v>1689</v>
      </c>
      <c r="J1777" t="s">
        <v>1297</v>
      </c>
      <c r="K1777" t="s">
        <v>1297</v>
      </c>
      <c r="L1777" t="s">
        <v>1297</v>
      </c>
      <c r="M1777" t="s">
        <v>1297</v>
      </c>
    </row>
    <row r="1778" spans="1:13" x14ac:dyDescent="0.3">
      <c r="A1778" t="s">
        <v>4100</v>
      </c>
      <c r="B1778" t="s">
        <v>4101</v>
      </c>
      <c r="C1778" t="s">
        <v>4102</v>
      </c>
      <c r="E1778" t="s">
        <v>1302</v>
      </c>
      <c r="F1778" t="s">
        <v>1293</v>
      </c>
      <c r="G1778" t="s">
        <v>1294</v>
      </c>
      <c r="H1778" t="s">
        <v>1297</v>
      </c>
      <c r="I1778" t="s">
        <v>1689</v>
      </c>
      <c r="J1778" t="s">
        <v>1297</v>
      </c>
      <c r="K1778" t="s">
        <v>1297</v>
      </c>
      <c r="L1778" t="s">
        <v>1297</v>
      </c>
      <c r="M1778" t="s">
        <v>1297</v>
      </c>
    </row>
    <row r="1779" spans="1:13" x14ac:dyDescent="0.3">
      <c r="A1779" t="s">
        <v>4103</v>
      </c>
      <c r="B1779" t="s">
        <v>4104</v>
      </c>
      <c r="C1779" t="s">
        <v>4105</v>
      </c>
      <c r="E1779" t="s">
        <v>1302</v>
      </c>
      <c r="F1779" t="s">
        <v>1293</v>
      </c>
      <c r="G1779" t="s">
        <v>1294</v>
      </c>
      <c r="H1779" t="s">
        <v>1297</v>
      </c>
      <c r="I1779" t="s">
        <v>1689</v>
      </c>
      <c r="J1779" t="s">
        <v>1297</v>
      </c>
      <c r="K1779" t="s">
        <v>1297</v>
      </c>
      <c r="L1779" t="s">
        <v>1297</v>
      </c>
      <c r="M1779" t="s">
        <v>1297</v>
      </c>
    </row>
    <row r="1780" spans="1:13" x14ac:dyDescent="0.3">
      <c r="A1780" t="s">
        <v>4106</v>
      </c>
      <c r="B1780" t="s">
        <v>4107</v>
      </c>
      <c r="C1780" t="s">
        <v>4108</v>
      </c>
      <c r="E1780" t="s">
        <v>1302</v>
      </c>
      <c r="F1780" t="s">
        <v>1293</v>
      </c>
      <c r="G1780" t="s">
        <v>1294</v>
      </c>
      <c r="H1780" t="s">
        <v>1297</v>
      </c>
      <c r="I1780" t="s">
        <v>1689</v>
      </c>
      <c r="J1780" t="s">
        <v>1297</v>
      </c>
      <c r="K1780" t="s">
        <v>1297</v>
      </c>
      <c r="L1780" t="s">
        <v>1297</v>
      </c>
      <c r="M1780" t="s">
        <v>1297</v>
      </c>
    </row>
    <row r="1781" spans="1:13" x14ac:dyDescent="0.3">
      <c r="A1781" t="s">
        <v>4109</v>
      </c>
      <c r="B1781" t="s">
        <v>4110</v>
      </c>
      <c r="C1781" t="s">
        <v>4111</v>
      </c>
      <c r="E1781" t="s">
        <v>1302</v>
      </c>
      <c r="F1781" t="s">
        <v>1293</v>
      </c>
      <c r="G1781" t="s">
        <v>1294</v>
      </c>
      <c r="H1781" t="s">
        <v>1297</v>
      </c>
      <c r="I1781" t="s">
        <v>1689</v>
      </c>
      <c r="J1781" t="s">
        <v>1297</v>
      </c>
      <c r="K1781" t="s">
        <v>1297</v>
      </c>
      <c r="L1781" t="s">
        <v>1297</v>
      </c>
      <c r="M1781" t="s">
        <v>1297</v>
      </c>
    </row>
    <row r="1782" spans="1:13" x14ac:dyDescent="0.3">
      <c r="A1782" t="s">
        <v>4112</v>
      </c>
      <c r="B1782" t="s">
        <v>4113</v>
      </c>
      <c r="C1782" t="s">
        <v>4114</v>
      </c>
      <c r="E1782" t="s">
        <v>1302</v>
      </c>
      <c r="F1782" t="s">
        <v>1293</v>
      </c>
      <c r="G1782" t="s">
        <v>1294</v>
      </c>
      <c r="H1782" t="s">
        <v>1297</v>
      </c>
      <c r="I1782" t="s">
        <v>1689</v>
      </c>
      <c r="J1782" t="s">
        <v>1297</v>
      </c>
      <c r="K1782" t="s">
        <v>1297</v>
      </c>
      <c r="L1782" t="s">
        <v>1297</v>
      </c>
      <c r="M1782" t="s">
        <v>1297</v>
      </c>
    </row>
    <row r="1783" spans="1:13" x14ac:dyDescent="0.3">
      <c r="A1783" t="s">
        <v>4115</v>
      </c>
      <c r="B1783" t="s">
        <v>4116</v>
      </c>
      <c r="C1783" t="s">
        <v>4117</v>
      </c>
      <c r="E1783" t="s">
        <v>1302</v>
      </c>
      <c r="F1783" t="s">
        <v>1293</v>
      </c>
      <c r="G1783" t="s">
        <v>1294</v>
      </c>
      <c r="H1783" t="s">
        <v>1297</v>
      </c>
      <c r="I1783" t="s">
        <v>1689</v>
      </c>
      <c r="J1783" t="s">
        <v>1297</v>
      </c>
      <c r="K1783" t="s">
        <v>1297</v>
      </c>
      <c r="L1783" t="s">
        <v>1297</v>
      </c>
      <c r="M1783" t="s">
        <v>1297</v>
      </c>
    </row>
    <row r="1784" spans="1:13" x14ac:dyDescent="0.3">
      <c r="A1784" t="s">
        <v>4118</v>
      </c>
      <c r="B1784" t="s">
        <v>4119</v>
      </c>
      <c r="C1784" t="s">
        <v>4120</v>
      </c>
      <c r="E1784" t="s">
        <v>1302</v>
      </c>
      <c r="F1784" t="s">
        <v>1293</v>
      </c>
      <c r="G1784" t="s">
        <v>1294</v>
      </c>
      <c r="H1784" t="s">
        <v>1297</v>
      </c>
      <c r="I1784" t="s">
        <v>1689</v>
      </c>
      <c r="J1784" t="s">
        <v>1297</v>
      </c>
      <c r="K1784" t="s">
        <v>1297</v>
      </c>
      <c r="L1784" t="s">
        <v>1297</v>
      </c>
      <c r="M1784" t="s">
        <v>1297</v>
      </c>
    </row>
    <row r="1785" spans="1:13" x14ac:dyDescent="0.3">
      <c r="A1785" t="s">
        <v>4121</v>
      </c>
      <c r="B1785" t="s">
        <v>4122</v>
      </c>
      <c r="C1785" t="s">
        <v>4123</v>
      </c>
      <c r="E1785" t="s">
        <v>1302</v>
      </c>
      <c r="F1785" t="s">
        <v>1293</v>
      </c>
      <c r="G1785" t="s">
        <v>1294</v>
      </c>
      <c r="H1785" t="s">
        <v>1297</v>
      </c>
      <c r="I1785" t="s">
        <v>1689</v>
      </c>
      <c r="J1785" t="s">
        <v>1297</v>
      </c>
      <c r="K1785" t="s">
        <v>1297</v>
      </c>
      <c r="L1785" t="s">
        <v>1297</v>
      </c>
      <c r="M1785" t="s">
        <v>1297</v>
      </c>
    </row>
    <row r="1786" spans="1:13" x14ac:dyDescent="0.3">
      <c r="A1786" t="s">
        <v>4124</v>
      </c>
      <c r="B1786" t="s">
        <v>4125</v>
      </c>
      <c r="C1786" t="s">
        <v>4126</v>
      </c>
      <c r="E1786" t="s">
        <v>1302</v>
      </c>
      <c r="F1786" t="s">
        <v>1293</v>
      </c>
      <c r="G1786" t="s">
        <v>1294</v>
      </c>
      <c r="H1786" t="s">
        <v>1297</v>
      </c>
      <c r="I1786" t="s">
        <v>1689</v>
      </c>
      <c r="J1786" t="s">
        <v>1297</v>
      </c>
      <c r="K1786" t="s">
        <v>1297</v>
      </c>
      <c r="L1786" t="s">
        <v>1297</v>
      </c>
      <c r="M1786" t="s">
        <v>1297</v>
      </c>
    </row>
    <row r="1787" spans="1:13" x14ac:dyDescent="0.3">
      <c r="A1787" t="s">
        <v>4127</v>
      </c>
      <c r="B1787" t="s">
        <v>4128</v>
      </c>
      <c r="C1787" t="s">
        <v>4129</v>
      </c>
      <c r="E1787" t="s">
        <v>1302</v>
      </c>
      <c r="F1787" t="s">
        <v>1293</v>
      </c>
      <c r="G1787" t="s">
        <v>1294</v>
      </c>
      <c r="H1787" t="s">
        <v>1297</v>
      </c>
      <c r="I1787" t="s">
        <v>1689</v>
      </c>
      <c r="J1787" t="s">
        <v>1297</v>
      </c>
      <c r="K1787" t="s">
        <v>1297</v>
      </c>
      <c r="L1787" t="s">
        <v>1297</v>
      </c>
      <c r="M1787" t="s">
        <v>1297</v>
      </c>
    </row>
    <row r="1788" spans="1:13" x14ac:dyDescent="0.3">
      <c r="A1788" t="s">
        <v>4130</v>
      </c>
      <c r="B1788" t="s">
        <v>4131</v>
      </c>
      <c r="C1788" t="s">
        <v>4132</v>
      </c>
      <c r="E1788" t="s">
        <v>1302</v>
      </c>
      <c r="F1788" t="s">
        <v>1293</v>
      </c>
      <c r="G1788" t="s">
        <v>1294</v>
      </c>
      <c r="H1788" t="s">
        <v>1297</v>
      </c>
      <c r="I1788" t="s">
        <v>1689</v>
      </c>
      <c r="J1788" t="s">
        <v>1297</v>
      </c>
      <c r="K1788" t="s">
        <v>1297</v>
      </c>
      <c r="L1788" t="s">
        <v>1297</v>
      </c>
      <c r="M1788" t="s">
        <v>1297</v>
      </c>
    </row>
    <row r="1789" spans="1:13" x14ac:dyDescent="0.3">
      <c r="A1789" t="s">
        <v>4133</v>
      </c>
      <c r="B1789" t="s">
        <v>4134</v>
      </c>
      <c r="C1789" t="s">
        <v>4135</v>
      </c>
      <c r="E1789" t="s">
        <v>1302</v>
      </c>
      <c r="F1789" t="s">
        <v>1293</v>
      </c>
      <c r="G1789" t="s">
        <v>1294</v>
      </c>
      <c r="H1789" t="s">
        <v>1297</v>
      </c>
      <c r="I1789" t="s">
        <v>1689</v>
      </c>
      <c r="J1789" t="s">
        <v>1297</v>
      </c>
      <c r="K1789" t="s">
        <v>1297</v>
      </c>
      <c r="L1789" t="s">
        <v>1297</v>
      </c>
      <c r="M1789" t="s">
        <v>1297</v>
      </c>
    </row>
    <row r="1790" spans="1:13" x14ac:dyDescent="0.3">
      <c r="A1790" t="s">
        <v>4136</v>
      </c>
      <c r="B1790" t="s">
        <v>4137</v>
      </c>
      <c r="C1790" t="s">
        <v>4138</v>
      </c>
      <c r="E1790" t="s">
        <v>1302</v>
      </c>
      <c r="F1790" t="s">
        <v>1293</v>
      </c>
      <c r="G1790" t="s">
        <v>1294</v>
      </c>
      <c r="H1790" t="s">
        <v>1297</v>
      </c>
      <c r="I1790" t="s">
        <v>1689</v>
      </c>
      <c r="J1790" t="s">
        <v>1297</v>
      </c>
      <c r="K1790" t="s">
        <v>1297</v>
      </c>
      <c r="L1790" t="s">
        <v>1297</v>
      </c>
      <c r="M1790" t="s">
        <v>1297</v>
      </c>
    </row>
    <row r="1791" spans="1:13" x14ac:dyDescent="0.3">
      <c r="A1791" t="s">
        <v>4139</v>
      </c>
      <c r="B1791" t="s">
        <v>4140</v>
      </c>
      <c r="C1791" t="s">
        <v>4141</v>
      </c>
      <c r="E1791" t="s">
        <v>1302</v>
      </c>
      <c r="F1791" t="s">
        <v>1293</v>
      </c>
      <c r="G1791" t="s">
        <v>1294</v>
      </c>
      <c r="H1791" t="s">
        <v>1297</v>
      </c>
      <c r="I1791" t="s">
        <v>1689</v>
      </c>
      <c r="J1791" t="s">
        <v>1297</v>
      </c>
      <c r="K1791" t="s">
        <v>1297</v>
      </c>
      <c r="L1791" t="s">
        <v>1297</v>
      </c>
      <c r="M1791" t="s">
        <v>1297</v>
      </c>
    </row>
    <row r="1792" spans="1:13" x14ac:dyDescent="0.3">
      <c r="A1792" t="s">
        <v>4142</v>
      </c>
      <c r="B1792" t="s">
        <v>4143</v>
      </c>
      <c r="C1792" t="s">
        <v>4144</v>
      </c>
      <c r="E1792" t="s">
        <v>1302</v>
      </c>
      <c r="F1792" t="s">
        <v>1293</v>
      </c>
      <c r="G1792" t="s">
        <v>1294</v>
      </c>
      <c r="H1792" t="s">
        <v>1297</v>
      </c>
      <c r="I1792" t="s">
        <v>1689</v>
      </c>
      <c r="J1792" t="s">
        <v>1297</v>
      </c>
      <c r="K1792" t="s">
        <v>1297</v>
      </c>
      <c r="L1792" t="s">
        <v>1297</v>
      </c>
      <c r="M1792" t="s">
        <v>1297</v>
      </c>
    </row>
    <row r="1793" spans="1:13" x14ac:dyDescent="0.3">
      <c r="A1793" t="s">
        <v>4145</v>
      </c>
      <c r="B1793" t="s">
        <v>4146</v>
      </c>
      <c r="C1793" t="s">
        <v>4147</v>
      </c>
      <c r="E1793" t="s">
        <v>1302</v>
      </c>
      <c r="F1793" t="s">
        <v>1293</v>
      </c>
      <c r="G1793" t="s">
        <v>1294</v>
      </c>
      <c r="H1793" t="s">
        <v>1297</v>
      </c>
      <c r="I1793" t="s">
        <v>1689</v>
      </c>
      <c r="J1793" t="s">
        <v>1297</v>
      </c>
      <c r="K1793" t="s">
        <v>1297</v>
      </c>
      <c r="L1793" t="s">
        <v>1297</v>
      </c>
      <c r="M1793" t="s">
        <v>1297</v>
      </c>
    </row>
    <row r="1794" spans="1:13" x14ac:dyDescent="0.3">
      <c r="A1794" t="s">
        <v>4148</v>
      </c>
      <c r="B1794" t="s">
        <v>4149</v>
      </c>
      <c r="C1794" t="s">
        <v>4150</v>
      </c>
      <c r="E1794" t="s">
        <v>1302</v>
      </c>
      <c r="F1794" t="s">
        <v>1293</v>
      </c>
      <c r="G1794" t="s">
        <v>1294</v>
      </c>
      <c r="H1794" t="s">
        <v>1297</v>
      </c>
      <c r="I1794" t="s">
        <v>1689</v>
      </c>
      <c r="J1794" t="s">
        <v>1297</v>
      </c>
      <c r="K1794" t="s">
        <v>1297</v>
      </c>
      <c r="L1794" t="s">
        <v>1297</v>
      </c>
      <c r="M1794" t="s">
        <v>1297</v>
      </c>
    </row>
    <row r="1795" spans="1:13" x14ac:dyDescent="0.3">
      <c r="A1795" t="s">
        <v>4151</v>
      </c>
      <c r="B1795" t="s">
        <v>4152</v>
      </c>
      <c r="C1795" t="s">
        <v>4153</v>
      </c>
      <c r="E1795" t="s">
        <v>1302</v>
      </c>
      <c r="F1795" t="s">
        <v>1293</v>
      </c>
      <c r="G1795" t="s">
        <v>1294</v>
      </c>
      <c r="H1795" t="s">
        <v>1297</v>
      </c>
      <c r="I1795" t="s">
        <v>1689</v>
      </c>
      <c r="J1795" t="s">
        <v>1297</v>
      </c>
      <c r="K1795" t="s">
        <v>1297</v>
      </c>
      <c r="L1795" t="s">
        <v>1297</v>
      </c>
      <c r="M1795" t="s">
        <v>1297</v>
      </c>
    </row>
    <row r="1796" spans="1:13" x14ac:dyDescent="0.3">
      <c r="A1796" t="s">
        <v>4154</v>
      </c>
      <c r="B1796" t="s">
        <v>4155</v>
      </c>
      <c r="C1796" t="s">
        <v>4156</v>
      </c>
      <c r="E1796" t="s">
        <v>1302</v>
      </c>
      <c r="F1796" t="s">
        <v>1293</v>
      </c>
      <c r="G1796" t="s">
        <v>1294</v>
      </c>
      <c r="H1796" t="s">
        <v>1297</v>
      </c>
      <c r="I1796" t="s">
        <v>1689</v>
      </c>
      <c r="J1796" t="s">
        <v>1297</v>
      </c>
      <c r="K1796" t="s">
        <v>1297</v>
      </c>
      <c r="L1796" t="s">
        <v>1297</v>
      </c>
      <c r="M1796" t="s">
        <v>1297</v>
      </c>
    </row>
    <row r="1797" spans="1:13" x14ac:dyDescent="0.3">
      <c r="A1797" t="s">
        <v>4157</v>
      </c>
      <c r="B1797" t="s">
        <v>4158</v>
      </c>
      <c r="C1797" t="s">
        <v>4159</v>
      </c>
      <c r="E1797" t="s">
        <v>1302</v>
      </c>
      <c r="F1797" t="s">
        <v>1293</v>
      </c>
      <c r="G1797" t="s">
        <v>1294</v>
      </c>
      <c r="H1797" t="s">
        <v>1297</v>
      </c>
      <c r="I1797" t="s">
        <v>1689</v>
      </c>
      <c r="J1797" t="s">
        <v>1297</v>
      </c>
      <c r="K1797" t="s">
        <v>1297</v>
      </c>
      <c r="L1797" t="s">
        <v>1297</v>
      </c>
      <c r="M1797" t="s">
        <v>1297</v>
      </c>
    </row>
    <row r="1798" spans="1:13" x14ac:dyDescent="0.3">
      <c r="A1798" t="s">
        <v>4160</v>
      </c>
      <c r="B1798" t="s">
        <v>4161</v>
      </c>
      <c r="C1798" t="s">
        <v>4162</v>
      </c>
      <c r="E1798" t="s">
        <v>1302</v>
      </c>
      <c r="F1798" t="s">
        <v>1293</v>
      </c>
      <c r="G1798" t="s">
        <v>1294</v>
      </c>
      <c r="H1798" t="s">
        <v>1297</v>
      </c>
      <c r="I1798" t="s">
        <v>1689</v>
      </c>
      <c r="J1798" t="s">
        <v>1297</v>
      </c>
      <c r="K1798" t="s">
        <v>1297</v>
      </c>
      <c r="L1798" t="s">
        <v>1297</v>
      </c>
      <c r="M1798" t="s">
        <v>1297</v>
      </c>
    </row>
    <row r="1799" spans="1:13" x14ac:dyDescent="0.3">
      <c r="A1799" t="s">
        <v>4163</v>
      </c>
      <c r="B1799" t="s">
        <v>4164</v>
      </c>
      <c r="C1799" t="s">
        <v>4165</v>
      </c>
      <c r="E1799" t="s">
        <v>1302</v>
      </c>
      <c r="F1799" t="s">
        <v>1293</v>
      </c>
      <c r="G1799" t="s">
        <v>1294</v>
      </c>
      <c r="H1799" t="s">
        <v>1297</v>
      </c>
      <c r="I1799" t="s">
        <v>1689</v>
      </c>
      <c r="J1799" t="s">
        <v>1297</v>
      </c>
      <c r="K1799" t="s">
        <v>1297</v>
      </c>
      <c r="L1799" t="s">
        <v>1297</v>
      </c>
      <c r="M1799" t="s">
        <v>1297</v>
      </c>
    </row>
    <row r="1800" spans="1:13" x14ac:dyDescent="0.3">
      <c r="A1800" t="s">
        <v>4166</v>
      </c>
      <c r="B1800" t="s">
        <v>4167</v>
      </c>
      <c r="C1800" t="s">
        <v>4168</v>
      </c>
      <c r="E1800" t="s">
        <v>1302</v>
      </c>
      <c r="F1800" t="s">
        <v>1293</v>
      </c>
      <c r="G1800" t="s">
        <v>1294</v>
      </c>
      <c r="H1800" t="s">
        <v>1297</v>
      </c>
      <c r="I1800" t="s">
        <v>1689</v>
      </c>
      <c r="J1800" t="s">
        <v>1297</v>
      </c>
      <c r="K1800" t="s">
        <v>1297</v>
      </c>
      <c r="L1800" t="s">
        <v>1297</v>
      </c>
      <c r="M1800" t="s">
        <v>1297</v>
      </c>
    </row>
    <row r="1801" spans="1:13" x14ac:dyDescent="0.3">
      <c r="A1801" t="s">
        <v>4169</v>
      </c>
      <c r="B1801" t="s">
        <v>4170</v>
      </c>
      <c r="C1801" t="s">
        <v>4171</v>
      </c>
      <c r="E1801" t="s">
        <v>1302</v>
      </c>
      <c r="F1801" t="s">
        <v>1293</v>
      </c>
      <c r="G1801" t="s">
        <v>1294</v>
      </c>
      <c r="H1801" t="s">
        <v>1297</v>
      </c>
      <c r="I1801" t="s">
        <v>1689</v>
      </c>
      <c r="J1801" t="s">
        <v>1297</v>
      </c>
      <c r="K1801" t="s">
        <v>1297</v>
      </c>
      <c r="L1801" t="s">
        <v>1297</v>
      </c>
      <c r="M1801" t="s">
        <v>1297</v>
      </c>
    </row>
    <row r="1802" spans="1:13" x14ac:dyDescent="0.3">
      <c r="A1802" t="s">
        <v>4172</v>
      </c>
      <c r="B1802" t="s">
        <v>4173</v>
      </c>
      <c r="C1802" t="s">
        <v>4174</v>
      </c>
      <c r="E1802" t="s">
        <v>1302</v>
      </c>
      <c r="F1802" t="s">
        <v>1293</v>
      </c>
      <c r="G1802" t="s">
        <v>1294</v>
      </c>
      <c r="H1802" t="s">
        <v>1297</v>
      </c>
      <c r="I1802" t="s">
        <v>1689</v>
      </c>
      <c r="J1802" t="s">
        <v>1297</v>
      </c>
      <c r="K1802" t="s">
        <v>1297</v>
      </c>
      <c r="L1802" t="s">
        <v>1297</v>
      </c>
      <c r="M1802" t="s">
        <v>1297</v>
      </c>
    </row>
    <row r="1803" spans="1:13" x14ac:dyDescent="0.3">
      <c r="A1803" t="s">
        <v>4175</v>
      </c>
      <c r="B1803" t="s">
        <v>4176</v>
      </c>
      <c r="C1803" t="s">
        <v>4177</v>
      </c>
      <c r="E1803" t="s">
        <v>1302</v>
      </c>
      <c r="F1803" t="s">
        <v>1293</v>
      </c>
      <c r="G1803" t="s">
        <v>1294</v>
      </c>
      <c r="H1803" t="s">
        <v>1297</v>
      </c>
      <c r="I1803" t="s">
        <v>1689</v>
      </c>
      <c r="J1803" t="s">
        <v>1297</v>
      </c>
      <c r="K1803" t="s">
        <v>1297</v>
      </c>
      <c r="L1803" t="s">
        <v>1297</v>
      </c>
      <c r="M1803" t="s">
        <v>1297</v>
      </c>
    </row>
    <row r="1804" spans="1:13" x14ac:dyDescent="0.3">
      <c r="A1804" t="s">
        <v>4178</v>
      </c>
      <c r="B1804" t="s">
        <v>4179</v>
      </c>
      <c r="C1804" t="s">
        <v>4180</v>
      </c>
      <c r="E1804" t="s">
        <v>1302</v>
      </c>
      <c r="F1804" t="s">
        <v>1293</v>
      </c>
      <c r="G1804" t="s">
        <v>1294</v>
      </c>
      <c r="H1804" t="s">
        <v>1297</v>
      </c>
      <c r="I1804" t="s">
        <v>1689</v>
      </c>
      <c r="J1804" t="s">
        <v>1297</v>
      </c>
      <c r="K1804" t="s">
        <v>1297</v>
      </c>
      <c r="L1804" t="s">
        <v>1297</v>
      </c>
      <c r="M1804" t="s">
        <v>1297</v>
      </c>
    </row>
    <row r="1805" spans="1:13" x14ac:dyDescent="0.3">
      <c r="A1805" t="s">
        <v>4181</v>
      </c>
      <c r="B1805" t="s">
        <v>4182</v>
      </c>
      <c r="C1805" t="s">
        <v>4183</v>
      </c>
      <c r="E1805" t="s">
        <v>1302</v>
      </c>
      <c r="F1805" t="s">
        <v>1293</v>
      </c>
      <c r="G1805" t="s">
        <v>1294</v>
      </c>
      <c r="H1805" t="s">
        <v>1297</v>
      </c>
      <c r="I1805" t="s">
        <v>1689</v>
      </c>
      <c r="J1805" t="s">
        <v>1297</v>
      </c>
      <c r="K1805" t="s">
        <v>1297</v>
      </c>
      <c r="L1805" t="s">
        <v>1297</v>
      </c>
      <c r="M1805" t="s">
        <v>1297</v>
      </c>
    </row>
    <row r="1806" spans="1:13" x14ac:dyDescent="0.3">
      <c r="A1806" t="s">
        <v>4184</v>
      </c>
      <c r="B1806" t="s">
        <v>4185</v>
      </c>
      <c r="C1806" t="s">
        <v>4186</v>
      </c>
      <c r="E1806" t="s">
        <v>1302</v>
      </c>
      <c r="F1806" t="s">
        <v>1293</v>
      </c>
      <c r="G1806" t="s">
        <v>1294</v>
      </c>
      <c r="H1806" t="s">
        <v>1297</v>
      </c>
      <c r="I1806" t="s">
        <v>1689</v>
      </c>
      <c r="J1806" t="s">
        <v>1297</v>
      </c>
      <c r="K1806" t="s">
        <v>1297</v>
      </c>
      <c r="L1806" t="s">
        <v>1297</v>
      </c>
      <c r="M1806" t="s">
        <v>1297</v>
      </c>
    </row>
    <row r="1807" spans="1:13" x14ac:dyDescent="0.3">
      <c r="A1807" t="s">
        <v>4187</v>
      </c>
      <c r="B1807" t="s">
        <v>4188</v>
      </c>
      <c r="C1807" t="s">
        <v>4189</v>
      </c>
      <c r="E1807" t="s">
        <v>1302</v>
      </c>
      <c r="F1807" t="s">
        <v>1293</v>
      </c>
      <c r="G1807" t="s">
        <v>1294</v>
      </c>
      <c r="H1807" t="s">
        <v>1297</v>
      </c>
      <c r="I1807" t="s">
        <v>1689</v>
      </c>
      <c r="J1807" t="s">
        <v>1297</v>
      </c>
      <c r="K1807" t="s">
        <v>1297</v>
      </c>
      <c r="L1807" t="s">
        <v>1297</v>
      </c>
      <c r="M1807" t="s">
        <v>1297</v>
      </c>
    </row>
    <row r="1808" spans="1:13" x14ac:dyDescent="0.3">
      <c r="A1808" t="s">
        <v>4190</v>
      </c>
      <c r="B1808" t="s">
        <v>4191</v>
      </c>
      <c r="C1808" t="s">
        <v>4192</v>
      </c>
      <c r="E1808" t="s">
        <v>1302</v>
      </c>
      <c r="F1808" t="s">
        <v>1293</v>
      </c>
      <c r="G1808" t="s">
        <v>1294</v>
      </c>
      <c r="H1808" t="s">
        <v>1297</v>
      </c>
      <c r="I1808" t="s">
        <v>1689</v>
      </c>
      <c r="J1808" t="s">
        <v>1297</v>
      </c>
      <c r="K1808" t="s">
        <v>1297</v>
      </c>
      <c r="L1808" t="s">
        <v>1297</v>
      </c>
      <c r="M1808" t="s">
        <v>1297</v>
      </c>
    </row>
    <row r="1809" spans="1:13" x14ac:dyDescent="0.3">
      <c r="A1809" t="s">
        <v>4193</v>
      </c>
      <c r="B1809" t="s">
        <v>4194</v>
      </c>
      <c r="C1809" t="s">
        <v>4195</v>
      </c>
      <c r="E1809" t="s">
        <v>1302</v>
      </c>
      <c r="F1809" t="s">
        <v>1293</v>
      </c>
      <c r="G1809" t="s">
        <v>1294</v>
      </c>
      <c r="H1809" t="s">
        <v>1297</v>
      </c>
      <c r="I1809" t="s">
        <v>1689</v>
      </c>
      <c r="J1809" t="s">
        <v>1297</v>
      </c>
      <c r="K1809" t="s">
        <v>1297</v>
      </c>
      <c r="L1809" t="s">
        <v>1297</v>
      </c>
      <c r="M1809" t="s">
        <v>1297</v>
      </c>
    </row>
    <row r="1810" spans="1:13" x14ac:dyDescent="0.3">
      <c r="A1810" t="s">
        <v>4196</v>
      </c>
      <c r="B1810" t="s">
        <v>4197</v>
      </c>
      <c r="C1810" t="s">
        <v>4198</v>
      </c>
      <c r="E1810" t="s">
        <v>1302</v>
      </c>
      <c r="F1810" t="s">
        <v>1293</v>
      </c>
      <c r="G1810" t="s">
        <v>1294</v>
      </c>
      <c r="H1810" t="s">
        <v>1297</v>
      </c>
      <c r="I1810" t="s">
        <v>1689</v>
      </c>
      <c r="J1810" t="s">
        <v>1297</v>
      </c>
      <c r="K1810" t="s">
        <v>1297</v>
      </c>
      <c r="L1810" t="s">
        <v>1297</v>
      </c>
      <c r="M1810" t="s">
        <v>1297</v>
      </c>
    </row>
    <row r="1811" spans="1:13" x14ac:dyDescent="0.3">
      <c r="A1811" t="s">
        <v>4199</v>
      </c>
      <c r="B1811" t="s">
        <v>4200</v>
      </c>
      <c r="C1811" t="s">
        <v>4201</v>
      </c>
      <c r="E1811" t="s">
        <v>1302</v>
      </c>
      <c r="F1811" t="s">
        <v>1293</v>
      </c>
      <c r="G1811" t="s">
        <v>1294</v>
      </c>
      <c r="H1811" t="s">
        <v>1297</v>
      </c>
      <c r="I1811" t="s">
        <v>1689</v>
      </c>
      <c r="J1811" t="s">
        <v>1297</v>
      </c>
      <c r="K1811" t="s">
        <v>1297</v>
      </c>
      <c r="L1811" t="s">
        <v>1297</v>
      </c>
      <c r="M1811" t="s">
        <v>1297</v>
      </c>
    </row>
    <row r="1812" spans="1:13" x14ac:dyDescent="0.3">
      <c r="A1812" t="s">
        <v>4202</v>
      </c>
      <c r="B1812" t="s">
        <v>4203</v>
      </c>
      <c r="C1812" t="s">
        <v>4204</v>
      </c>
      <c r="E1812" t="s">
        <v>1302</v>
      </c>
      <c r="F1812" t="s">
        <v>1293</v>
      </c>
      <c r="G1812" t="s">
        <v>1294</v>
      </c>
      <c r="H1812" t="s">
        <v>1297</v>
      </c>
      <c r="I1812" t="s">
        <v>1689</v>
      </c>
      <c r="J1812" t="s">
        <v>1297</v>
      </c>
      <c r="K1812" t="s">
        <v>1297</v>
      </c>
      <c r="L1812" t="s">
        <v>1297</v>
      </c>
      <c r="M1812" t="s">
        <v>1297</v>
      </c>
    </row>
    <row r="1813" spans="1:13" x14ac:dyDescent="0.3">
      <c r="A1813" t="s">
        <v>4205</v>
      </c>
      <c r="B1813" t="s">
        <v>4206</v>
      </c>
      <c r="C1813" t="s">
        <v>4207</v>
      </c>
      <c r="E1813" t="s">
        <v>1302</v>
      </c>
      <c r="F1813" t="s">
        <v>1293</v>
      </c>
      <c r="G1813" t="s">
        <v>1294</v>
      </c>
      <c r="H1813" t="s">
        <v>1297</v>
      </c>
      <c r="I1813" t="s">
        <v>1689</v>
      </c>
      <c r="J1813" t="s">
        <v>1297</v>
      </c>
      <c r="K1813" t="s">
        <v>1297</v>
      </c>
      <c r="L1813" t="s">
        <v>1297</v>
      </c>
      <c r="M1813" t="s">
        <v>1297</v>
      </c>
    </row>
    <row r="1814" spans="1:13" x14ac:dyDescent="0.3">
      <c r="A1814" t="s">
        <v>4208</v>
      </c>
      <c r="B1814" t="s">
        <v>4209</v>
      </c>
      <c r="C1814" t="s">
        <v>4210</v>
      </c>
      <c r="E1814" t="s">
        <v>1302</v>
      </c>
      <c r="F1814" t="s">
        <v>1293</v>
      </c>
      <c r="G1814" t="s">
        <v>1294</v>
      </c>
      <c r="H1814" t="s">
        <v>1297</v>
      </c>
      <c r="I1814" t="s">
        <v>1689</v>
      </c>
      <c r="J1814" t="s">
        <v>1297</v>
      </c>
      <c r="K1814" t="s">
        <v>1297</v>
      </c>
      <c r="L1814" t="s">
        <v>1297</v>
      </c>
      <c r="M1814" t="s">
        <v>1297</v>
      </c>
    </row>
    <row r="1815" spans="1:13" x14ac:dyDescent="0.3">
      <c r="A1815" t="s">
        <v>4211</v>
      </c>
      <c r="B1815" t="s">
        <v>4212</v>
      </c>
      <c r="C1815" t="s">
        <v>4213</v>
      </c>
      <c r="E1815" t="s">
        <v>1302</v>
      </c>
      <c r="F1815" t="s">
        <v>1293</v>
      </c>
      <c r="G1815" t="s">
        <v>1294</v>
      </c>
      <c r="H1815" t="s">
        <v>1297</v>
      </c>
      <c r="I1815" t="s">
        <v>1689</v>
      </c>
      <c r="J1815" t="s">
        <v>1297</v>
      </c>
      <c r="K1815" t="s">
        <v>1297</v>
      </c>
      <c r="L1815" t="s">
        <v>1297</v>
      </c>
      <c r="M1815" t="s">
        <v>1297</v>
      </c>
    </row>
    <row r="1816" spans="1:13" x14ac:dyDescent="0.3">
      <c r="A1816" t="s">
        <v>4214</v>
      </c>
      <c r="B1816" t="s">
        <v>4215</v>
      </c>
      <c r="C1816" t="s">
        <v>4216</v>
      </c>
      <c r="E1816" t="s">
        <v>1302</v>
      </c>
      <c r="F1816" t="s">
        <v>1293</v>
      </c>
      <c r="G1816" t="s">
        <v>1294</v>
      </c>
      <c r="H1816" t="s">
        <v>1297</v>
      </c>
      <c r="I1816" t="s">
        <v>1689</v>
      </c>
      <c r="J1816" t="s">
        <v>1297</v>
      </c>
      <c r="K1816" t="s">
        <v>1297</v>
      </c>
      <c r="L1816" t="s">
        <v>1297</v>
      </c>
      <c r="M1816" t="s">
        <v>1297</v>
      </c>
    </row>
    <row r="1817" spans="1:13" x14ac:dyDescent="0.3">
      <c r="A1817" t="s">
        <v>4217</v>
      </c>
      <c r="B1817" t="s">
        <v>4218</v>
      </c>
      <c r="C1817" t="s">
        <v>4219</v>
      </c>
      <c r="E1817" t="s">
        <v>1302</v>
      </c>
      <c r="F1817" t="s">
        <v>1293</v>
      </c>
      <c r="G1817" t="s">
        <v>1294</v>
      </c>
      <c r="H1817" t="s">
        <v>1297</v>
      </c>
      <c r="I1817" t="s">
        <v>1689</v>
      </c>
      <c r="J1817" t="s">
        <v>1297</v>
      </c>
      <c r="K1817" t="s">
        <v>1297</v>
      </c>
      <c r="L1817" t="s">
        <v>1297</v>
      </c>
      <c r="M1817" t="s">
        <v>1297</v>
      </c>
    </row>
    <row r="1818" spans="1:13" x14ac:dyDescent="0.3">
      <c r="A1818" t="s">
        <v>4220</v>
      </c>
      <c r="B1818" t="s">
        <v>4221</v>
      </c>
      <c r="C1818" t="s">
        <v>4222</v>
      </c>
      <c r="E1818" t="s">
        <v>1302</v>
      </c>
      <c r="F1818" t="s">
        <v>1293</v>
      </c>
      <c r="G1818" t="s">
        <v>1294</v>
      </c>
      <c r="H1818" t="s">
        <v>1297</v>
      </c>
      <c r="I1818" t="s">
        <v>1689</v>
      </c>
      <c r="J1818" t="s">
        <v>1297</v>
      </c>
      <c r="K1818" t="s">
        <v>1297</v>
      </c>
      <c r="L1818" t="s">
        <v>1297</v>
      </c>
      <c r="M1818" t="s">
        <v>1297</v>
      </c>
    </row>
    <row r="1819" spans="1:13" x14ac:dyDescent="0.3">
      <c r="A1819" t="s">
        <v>4223</v>
      </c>
      <c r="B1819" t="s">
        <v>4224</v>
      </c>
      <c r="C1819" t="s">
        <v>4225</v>
      </c>
      <c r="E1819" t="s">
        <v>1302</v>
      </c>
      <c r="F1819" t="s">
        <v>1293</v>
      </c>
      <c r="G1819" t="s">
        <v>1294</v>
      </c>
      <c r="H1819" t="s">
        <v>1297</v>
      </c>
      <c r="I1819" t="s">
        <v>1689</v>
      </c>
      <c r="J1819" t="s">
        <v>1297</v>
      </c>
      <c r="K1819" t="s">
        <v>1297</v>
      </c>
      <c r="L1819" t="s">
        <v>1297</v>
      </c>
      <c r="M1819" t="s">
        <v>1297</v>
      </c>
    </row>
    <row r="1820" spans="1:13" x14ac:dyDescent="0.3">
      <c r="A1820" t="s">
        <v>4226</v>
      </c>
      <c r="B1820" t="s">
        <v>4227</v>
      </c>
      <c r="C1820" t="s">
        <v>4228</v>
      </c>
      <c r="E1820" t="s">
        <v>1302</v>
      </c>
      <c r="F1820" t="s">
        <v>1293</v>
      </c>
      <c r="G1820" t="s">
        <v>1294</v>
      </c>
      <c r="H1820" t="s">
        <v>1297</v>
      </c>
      <c r="I1820" t="s">
        <v>1689</v>
      </c>
      <c r="J1820" t="s">
        <v>1297</v>
      </c>
      <c r="K1820" t="s">
        <v>1297</v>
      </c>
      <c r="L1820" t="s">
        <v>1297</v>
      </c>
      <c r="M1820" t="s">
        <v>1297</v>
      </c>
    </row>
    <row r="1821" spans="1:13" x14ac:dyDescent="0.3">
      <c r="A1821" t="s">
        <v>4229</v>
      </c>
      <c r="B1821" t="s">
        <v>4230</v>
      </c>
      <c r="C1821" t="s">
        <v>4231</v>
      </c>
      <c r="E1821" t="s">
        <v>1302</v>
      </c>
      <c r="F1821" t="s">
        <v>1293</v>
      </c>
      <c r="G1821" t="s">
        <v>1294</v>
      </c>
      <c r="H1821" t="s">
        <v>1297</v>
      </c>
      <c r="I1821" t="s">
        <v>1689</v>
      </c>
      <c r="J1821" t="s">
        <v>1297</v>
      </c>
      <c r="K1821" t="s">
        <v>1297</v>
      </c>
      <c r="L1821" t="s">
        <v>1297</v>
      </c>
      <c r="M1821" t="s">
        <v>1297</v>
      </c>
    </row>
    <row r="1822" spans="1:13" x14ac:dyDescent="0.3">
      <c r="A1822" t="s">
        <v>4232</v>
      </c>
      <c r="B1822" t="s">
        <v>4233</v>
      </c>
      <c r="C1822" t="s">
        <v>4234</v>
      </c>
      <c r="E1822" t="s">
        <v>1302</v>
      </c>
      <c r="F1822" t="s">
        <v>1293</v>
      </c>
      <c r="G1822" t="s">
        <v>1294</v>
      </c>
      <c r="H1822" t="s">
        <v>1297</v>
      </c>
      <c r="I1822" t="s">
        <v>1689</v>
      </c>
      <c r="J1822" t="s">
        <v>1297</v>
      </c>
      <c r="K1822" t="s">
        <v>1297</v>
      </c>
      <c r="L1822" t="s">
        <v>1297</v>
      </c>
      <c r="M1822" t="s">
        <v>1297</v>
      </c>
    </row>
    <row r="1823" spans="1:13" x14ac:dyDescent="0.3">
      <c r="A1823" t="s">
        <v>4235</v>
      </c>
      <c r="B1823" t="s">
        <v>4236</v>
      </c>
      <c r="C1823" t="s">
        <v>4237</v>
      </c>
      <c r="E1823" t="s">
        <v>1302</v>
      </c>
      <c r="F1823" t="s">
        <v>1293</v>
      </c>
      <c r="G1823" t="s">
        <v>1294</v>
      </c>
      <c r="H1823" t="s">
        <v>1297</v>
      </c>
      <c r="I1823" t="s">
        <v>1689</v>
      </c>
      <c r="J1823" t="s">
        <v>1297</v>
      </c>
      <c r="K1823" t="s">
        <v>1297</v>
      </c>
      <c r="L1823" t="s">
        <v>1297</v>
      </c>
      <c r="M1823" t="s">
        <v>1297</v>
      </c>
    </row>
    <row r="1824" spans="1:13" x14ac:dyDescent="0.3">
      <c r="A1824" t="s">
        <v>4238</v>
      </c>
      <c r="B1824" t="s">
        <v>3821</v>
      </c>
      <c r="C1824" t="s">
        <v>4239</v>
      </c>
      <c r="E1824" t="s">
        <v>1302</v>
      </c>
      <c r="F1824" t="s">
        <v>1293</v>
      </c>
      <c r="G1824" t="s">
        <v>1294</v>
      </c>
      <c r="H1824" t="s">
        <v>1297</v>
      </c>
      <c r="I1824" t="s">
        <v>1689</v>
      </c>
      <c r="J1824" t="s">
        <v>1297</v>
      </c>
      <c r="K1824" t="s">
        <v>1297</v>
      </c>
      <c r="L1824" t="s">
        <v>1297</v>
      </c>
      <c r="M1824" t="s">
        <v>1297</v>
      </c>
    </row>
    <row r="1825" spans="1:13" x14ac:dyDescent="0.3">
      <c r="A1825" t="s">
        <v>4240</v>
      </c>
      <c r="B1825" t="s">
        <v>4241</v>
      </c>
      <c r="C1825" t="s">
        <v>4242</v>
      </c>
      <c r="E1825" t="s">
        <v>1302</v>
      </c>
      <c r="F1825" t="s">
        <v>1293</v>
      </c>
      <c r="G1825" t="s">
        <v>1294</v>
      </c>
      <c r="H1825" t="s">
        <v>1297</v>
      </c>
      <c r="I1825" t="s">
        <v>1689</v>
      </c>
      <c r="J1825" t="s">
        <v>1297</v>
      </c>
      <c r="K1825" t="s">
        <v>1297</v>
      </c>
      <c r="L1825" t="s">
        <v>1297</v>
      </c>
      <c r="M1825" t="s">
        <v>1297</v>
      </c>
    </row>
    <row r="1826" spans="1:13" x14ac:dyDescent="0.3">
      <c r="A1826" t="s">
        <v>4243</v>
      </c>
      <c r="B1826" t="s">
        <v>4244</v>
      </c>
      <c r="C1826" t="s">
        <v>4245</v>
      </c>
      <c r="E1826" t="s">
        <v>1302</v>
      </c>
      <c r="F1826" t="s">
        <v>1293</v>
      </c>
      <c r="G1826" t="s">
        <v>1294</v>
      </c>
      <c r="H1826" t="s">
        <v>1297</v>
      </c>
      <c r="I1826" t="s">
        <v>1689</v>
      </c>
      <c r="J1826" t="s">
        <v>1297</v>
      </c>
      <c r="K1826" t="s">
        <v>1297</v>
      </c>
      <c r="L1826" t="s">
        <v>1297</v>
      </c>
      <c r="M1826" t="s">
        <v>1297</v>
      </c>
    </row>
    <row r="1827" spans="1:13" x14ac:dyDescent="0.3">
      <c r="A1827" t="s">
        <v>4246</v>
      </c>
      <c r="B1827" t="s">
        <v>4247</v>
      </c>
      <c r="C1827" t="s">
        <v>4248</v>
      </c>
      <c r="E1827" t="s">
        <v>1302</v>
      </c>
      <c r="F1827" t="s">
        <v>1293</v>
      </c>
      <c r="G1827" t="s">
        <v>1294</v>
      </c>
      <c r="H1827" t="s">
        <v>1297</v>
      </c>
      <c r="I1827" t="s">
        <v>1689</v>
      </c>
      <c r="J1827" t="s">
        <v>1297</v>
      </c>
      <c r="K1827" t="s">
        <v>1297</v>
      </c>
      <c r="L1827" t="s">
        <v>1297</v>
      </c>
      <c r="M1827" t="s">
        <v>1297</v>
      </c>
    </row>
    <row r="1828" spans="1:13" x14ac:dyDescent="0.3">
      <c r="A1828" t="s">
        <v>4249</v>
      </c>
      <c r="B1828" t="s">
        <v>4250</v>
      </c>
      <c r="C1828" t="s">
        <v>4251</v>
      </c>
      <c r="E1828" t="s">
        <v>1302</v>
      </c>
      <c r="F1828" t="s">
        <v>1293</v>
      </c>
      <c r="G1828" t="s">
        <v>1294</v>
      </c>
      <c r="H1828" t="s">
        <v>1297</v>
      </c>
      <c r="I1828" t="s">
        <v>1689</v>
      </c>
      <c r="J1828" t="s">
        <v>1297</v>
      </c>
      <c r="K1828" t="s">
        <v>1297</v>
      </c>
      <c r="L1828" t="s">
        <v>1297</v>
      </c>
      <c r="M1828" t="s">
        <v>1297</v>
      </c>
    </row>
    <row r="1829" spans="1:13" x14ac:dyDescent="0.3">
      <c r="A1829" t="s">
        <v>4252</v>
      </c>
      <c r="B1829" t="s">
        <v>4253</v>
      </c>
      <c r="C1829" t="s">
        <v>4254</v>
      </c>
      <c r="E1829" t="s">
        <v>1302</v>
      </c>
      <c r="F1829" t="s">
        <v>1293</v>
      </c>
      <c r="G1829" t="s">
        <v>1294</v>
      </c>
      <c r="H1829" t="s">
        <v>1297</v>
      </c>
      <c r="I1829" t="s">
        <v>1689</v>
      </c>
      <c r="J1829" t="s">
        <v>1297</v>
      </c>
      <c r="K1829" t="s">
        <v>1297</v>
      </c>
      <c r="L1829" t="s">
        <v>1297</v>
      </c>
      <c r="M1829" t="s">
        <v>1297</v>
      </c>
    </row>
    <row r="1830" spans="1:13" x14ac:dyDescent="0.3">
      <c r="A1830" t="s">
        <v>4255</v>
      </c>
      <c r="B1830" t="s">
        <v>4256</v>
      </c>
      <c r="C1830" t="s">
        <v>4257</v>
      </c>
      <c r="E1830" t="s">
        <v>1302</v>
      </c>
      <c r="F1830" t="s">
        <v>1293</v>
      </c>
      <c r="G1830" t="s">
        <v>1294</v>
      </c>
      <c r="H1830" t="s">
        <v>1297</v>
      </c>
      <c r="I1830" t="s">
        <v>1689</v>
      </c>
      <c r="J1830" t="s">
        <v>1297</v>
      </c>
      <c r="K1830" t="s">
        <v>1297</v>
      </c>
      <c r="L1830" t="s">
        <v>1297</v>
      </c>
      <c r="M1830" t="s">
        <v>1297</v>
      </c>
    </row>
    <row r="1831" spans="1:13" x14ac:dyDescent="0.3">
      <c r="A1831" t="s">
        <v>4258</v>
      </c>
      <c r="B1831" t="s">
        <v>4259</v>
      </c>
      <c r="C1831" t="s">
        <v>4260</v>
      </c>
      <c r="E1831" t="s">
        <v>1302</v>
      </c>
      <c r="F1831" t="s">
        <v>1293</v>
      </c>
      <c r="G1831" t="s">
        <v>1294</v>
      </c>
      <c r="H1831" t="s">
        <v>1297</v>
      </c>
      <c r="I1831" t="s">
        <v>1689</v>
      </c>
      <c r="J1831" t="s">
        <v>1297</v>
      </c>
      <c r="K1831" t="s">
        <v>1297</v>
      </c>
      <c r="L1831" t="s">
        <v>1297</v>
      </c>
      <c r="M1831" t="s">
        <v>1297</v>
      </c>
    </row>
    <row r="1832" spans="1:13" x14ac:dyDescent="0.3">
      <c r="A1832" t="s">
        <v>4261</v>
      </c>
      <c r="B1832" t="s">
        <v>4262</v>
      </c>
      <c r="C1832" t="s">
        <v>4263</v>
      </c>
      <c r="E1832" t="s">
        <v>1302</v>
      </c>
      <c r="F1832" t="s">
        <v>1293</v>
      </c>
      <c r="G1832" t="s">
        <v>1294</v>
      </c>
      <c r="H1832" t="s">
        <v>1297</v>
      </c>
      <c r="I1832" t="s">
        <v>1689</v>
      </c>
      <c r="J1832" t="s">
        <v>1297</v>
      </c>
      <c r="K1832" t="s">
        <v>1297</v>
      </c>
      <c r="L1832" t="s">
        <v>1297</v>
      </c>
      <c r="M1832" t="s">
        <v>1297</v>
      </c>
    </row>
    <row r="1833" spans="1:13" x14ac:dyDescent="0.3">
      <c r="A1833" t="s">
        <v>4264</v>
      </c>
      <c r="B1833" t="s">
        <v>4265</v>
      </c>
      <c r="C1833" t="s">
        <v>4266</v>
      </c>
      <c r="E1833" t="s">
        <v>1302</v>
      </c>
      <c r="F1833" t="s">
        <v>1293</v>
      </c>
      <c r="G1833" t="s">
        <v>1294</v>
      </c>
      <c r="H1833" t="s">
        <v>1297</v>
      </c>
      <c r="I1833" t="s">
        <v>1689</v>
      </c>
      <c r="J1833" t="s">
        <v>1297</v>
      </c>
      <c r="K1833" t="s">
        <v>1297</v>
      </c>
      <c r="L1833" t="s">
        <v>1297</v>
      </c>
      <c r="M1833" t="s">
        <v>1297</v>
      </c>
    </row>
    <row r="1834" spans="1:13" x14ac:dyDescent="0.3">
      <c r="A1834" t="s">
        <v>4267</v>
      </c>
      <c r="B1834" t="s">
        <v>1963</v>
      </c>
      <c r="C1834" t="s">
        <v>4268</v>
      </c>
      <c r="E1834" t="s">
        <v>1302</v>
      </c>
      <c r="F1834" t="s">
        <v>1293</v>
      </c>
      <c r="G1834" t="s">
        <v>1294</v>
      </c>
      <c r="H1834" t="s">
        <v>1297</v>
      </c>
      <c r="I1834" t="s">
        <v>1689</v>
      </c>
      <c r="J1834" t="s">
        <v>1297</v>
      </c>
      <c r="K1834" t="s">
        <v>1297</v>
      </c>
      <c r="L1834" t="s">
        <v>1297</v>
      </c>
      <c r="M1834" t="s">
        <v>1297</v>
      </c>
    </row>
    <row r="1835" spans="1:13" x14ac:dyDescent="0.3">
      <c r="A1835" t="s">
        <v>4269</v>
      </c>
      <c r="B1835" t="s">
        <v>4270</v>
      </c>
      <c r="C1835" t="s">
        <v>4271</v>
      </c>
      <c r="E1835" t="s">
        <v>1302</v>
      </c>
      <c r="F1835" t="s">
        <v>1293</v>
      </c>
      <c r="G1835" t="s">
        <v>1294</v>
      </c>
      <c r="H1835" t="s">
        <v>1297</v>
      </c>
      <c r="I1835" t="s">
        <v>1689</v>
      </c>
      <c r="J1835" t="s">
        <v>1297</v>
      </c>
      <c r="K1835" t="s">
        <v>1297</v>
      </c>
      <c r="L1835" t="s">
        <v>1297</v>
      </c>
      <c r="M1835" t="s">
        <v>1297</v>
      </c>
    </row>
    <row r="1836" spans="1:13" x14ac:dyDescent="0.3">
      <c r="A1836" t="s">
        <v>4272</v>
      </c>
      <c r="B1836" t="s">
        <v>4273</v>
      </c>
      <c r="C1836" t="s">
        <v>4274</v>
      </c>
      <c r="E1836" t="s">
        <v>1302</v>
      </c>
      <c r="F1836" t="s">
        <v>1293</v>
      </c>
      <c r="G1836" t="s">
        <v>1294</v>
      </c>
      <c r="H1836" t="s">
        <v>1297</v>
      </c>
      <c r="I1836" t="s">
        <v>1689</v>
      </c>
      <c r="J1836" t="s">
        <v>1297</v>
      </c>
      <c r="K1836" t="s">
        <v>1297</v>
      </c>
      <c r="L1836" t="s">
        <v>1297</v>
      </c>
      <c r="M1836" t="s">
        <v>1297</v>
      </c>
    </row>
    <row r="1837" spans="1:13" x14ac:dyDescent="0.3">
      <c r="A1837" t="s">
        <v>4275</v>
      </c>
      <c r="B1837" t="s">
        <v>4276</v>
      </c>
      <c r="C1837" t="s">
        <v>4277</v>
      </c>
      <c r="E1837" t="s">
        <v>1302</v>
      </c>
      <c r="F1837" t="s">
        <v>1293</v>
      </c>
      <c r="G1837" t="s">
        <v>1294</v>
      </c>
      <c r="H1837" t="s">
        <v>1297</v>
      </c>
      <c r="I1837" t="s">
        <v>1689</v>
      </c>
      <c r="J1837" t="s">
        <v>1297</v>
      </c>
      <c r="K1837" t="s">
        <v>1297</v>
      </c>
      <c r="L1837" t="s">
        <v>1297</v>
      </c>
      <c r="M1837" t="s">
        <v>1297</v>
      </c>
    </row>
    <row r="1838" spans="1:13" x14ac:dyDescent="0.3">
      <c r="A1838" t="s">
        <v>4278</v>
      </c>
      <c r="B1838" t="s">
        <v>4279</v>
      </c>
      <c r="C1838" t="s">
        <v>4280</v>
      </c>
      <c r="E1838" t="s">
        <v>1302</v>
      </c>
      <c r="F1838" t="s">
        <v>1293</v>
      </c>
      <c r="G1838" t="s">
        <v>1294</v>
      </c>
      <c r="H1838" t="s">
        <v>1297</v>
      </c>
      <c r="I1838" t="s">
        <v>1689</v>
      </c>
      <c r="J1838" t="s">
        <v>1297</v>
      </c>
      <c r="K1838" t="s">
        <v>1297</v>
      </c>
      <c r="L1838" t="s">
        <v>1297</v>
      </c>
      <c r="M1838" t="s">
        <v>1297</v>
      </c>
    </row>
    <row r="1839" spans="1:13" x14ac:dyDescent="0.3">
      <c r="A1839" t="s">
        <v>4281</v>
      </c>
      <c r="B1839" t="s">
        <v>4282</v>
      </c>
      <c r="C1839" t="s">
        <v>4283</v>
      </c>
      <c r="E1839" t="s">
        <v>1302</v>
      </c>
      <c r="F1839" t="s">
        <v>1293</v>
      </c>
      <c r="G1839" t="s">
        <v>1294</v>
      </c>
      <c r="H1839" t="s">
        <v>1297</v>
      </c>
      <c r="I1839" t="s">
        <v>1689</v>
      </c>
      <c r="J1839" t="s">
        <v>1297</v>
      </c>
      <c r="K1839" t="s">
        <v>1297</v>
      </c>
      <c r="L1839" t="s">
        <v>1297</v>
      </c>
      <c r="M1839" t="s">
        <v>1297</v>
      </c>
    </row>
    <row r="1840" spans="1:13" x14ac:dyDescent="0.3">
      <c r="A1840" t="s">
        <v>4284</v>
      </c>
      <c r="B1840" t="s">
        <v>4285</v>
      </c>
      <c r="C1840" t="s">
        <v>4286</v>
      </c>
      <c r="E1840" t="s">
        <v>1302</v>
      </c>
      <c r="F1840" t="s">
        <v>1293</v>
      </c>
      <c r="G1840" t="s">
        <v>1294</v>
      </c>
      <c r="H1840" t="s">
        <v>1297</v>
      </c>
      <c r="I1840" t="s">
        <v>1689</v>
      </c>
      <c r="J1840" t="s">
        <v>1297</v>
      </c>
      <c r="K1840" t="s">
        <v>1297</v>
      </c>
      <c r="L1840" t="s">
        <v>1297</v>
      </c>
      <c r="M1840" t="s">
        <v>1297</v>
      </c>
    </row>
    <row r="1841" spans="1:13" x14ac:dyDescent="0.3">
      <c r="A1841" t="s">
        <v>4287</v>
      </c>
      <c r="B1841" t="s">
        <v>4288</v>
      </c>
      <c r="C1841" t="s">
        <v>4289</v>
      </c>
      <c r="E1841" t="s">
        <v>1302</v>
      </c>
      <c r="F1841" t="s">
        <v>1293</v>
      </c>
      <c r="G1841" t="s">
        <v>1294</v>
      </c>
      <c r="H1841" t="s">
        <v>1297</v>
      </c>
      <c r="I1841" t="s">
        <v>1689</v>
      </c>
      <c r="J1841" t="s">
        <v>1297</v>
      </c>
      <c r="K1841" t="s">
        <v>1297</v>
      </c>
      <c r="L1841" t="s">
        <v>1297</v>
      </c>
      <c r="M1841" t="s">
        <v>1297</v>
      </c>
    </row>
    <row r="1842" spans="1:13" x14ac:dyDescent="0.3">
      <c r="A1842" t="s">
        <v>4290</v>
      </c>
      <c r="B1842" t="s">
        <v>4291</v>
      </c>
      <c r="C1842" t="s">
        <v>4292</v>
      </c>
      <c r="E1842" t="s">
        <v>1302</v>
      </c>
      <c r="F1842" t="s">
        <v>1293</v>
      </c>
      <c r="G1842" t="s">
        <v>1294</v>
      </c>
      <c r="H1842" t="s">
        <v>1297</v>
      </c>
      <c r="I1842" t="s">
        <v>1689</v>
      </c>
      <c r="J1842" t="s">
        <v>1297</v>
      </c>
      <c r="K1842" t="s">
        <v>1297</v>
      </c>
      <c r="L1842" t="s">
        <v>1297</v>
      </c>
      <c r="M1842" t="s">
        <v>1297</v>
      </c>
    </row>
    <row r="1843" spans="1:13" x14ac:dyDescent="0.3">
      <c r="A1843" t="s">
        <v>4293</v>
      </c>
      <c r="B1843" t="s">
        <v>4294</v>
      </c>
      <c r="C1843" t="s">
        <v>4295</v>
      </c>
      <c r="E1843" t="s">
        <v>1302</v>
      </c>
      <c r="F1843" t="s">
        <v>1293</v>
      </c>
      <c r="G1843" t="s">
        <v>1294</v>
      </c>
      <c r="H1843" t="s">
        <v>1297</v>
      </c>
      <c r="I1843" t="s">
        <v>1689</v>
      </c>
      <c r="J1843" t="s">
        <v>1297</v>
      </c>
      <c r="K1843" t="s">
        <v>1297</v>
      </c>
      <c r="L1843" t="s">
        <v>1297</v>
      </c>
      <c r="M1843" t="s">
        <v>1297</v>
      </c>
    </row>
    <row r="1844" spans="1:13" x14ac:dyDescent="0.3">
      <c r="A1844" t="s">
        <v>4296</v>
      </c>
      <c r="B1844" t="s">
        <v>4297</v>
      </c>
      <c r="C1844" t="s">
        <v>4298</v>
      </c>
      <c r="E1844" t="s">
        <v>1302</v>
      </c>
      <c r="F1844" t="s">
        <v>1293</v>
      </c>
      <c r="G1844" t="s">
        <v>1294</v>
      </c>
      <c r="H1844" t="s">
        <v>1297</v>
      </c>
      <c r="I1844" t="s">
        <v>1689</v>
      </c>
      <c r="J1844" t="s">
        <v>1297</v>
      </c>
      <c r="K1844" t="s">
        <v>1297</v>
      </c>
      <c r="L1844" t="s">
        <v>1297</v>
      </c>
      <c r="M1844" t="s">
        <v>1297</v>
      </c>
    </row>
    <row r="1845" spans="1:13" x14ac:dyDescent="0.3">
      <c r="A1845" t="s">
        <v>4299</v>
      </c>
      <c r="B1845" t="s">
        <v>4300</v>
      </c>
      <c r="C1845" t="s">
        <v>4301</v>
      </c>
      <c r="E1845" t="s">
        <v>1302</v>
      </c>
      <c r="F1845" t="s">
        <v>1293</v>
      </c>
      <c r="G1845" t="s">
        <v>1294</v>
      </c>
      <c r="H1845" t="s">
        <v>1297</v>
      </c>
      <c r="I1845" t="s">
        <v>1689</v>
      </c>
      <c r="J1845" t="s">
        <v>1297</v>
      </c>
      <c r="K1845" t="s">
        <v>1297</v>
      </c>
      <c r="L1845" t="s">
        <v>1297</v>
      </c>
      <c r="M1845" t="s">
        <v>1297</v>
      </c>
    </row>
    <row r="1846" spans="1:13" x14ac:dyDescent="0.3">
      <c r="A1846" t="s">
        <v>4302</v>
      </c>
      <c r="B1846" t="s">
        <v>4303</v>
      </c>
      <c r="C1846" t="s">
        <v>4304</v>
      </c>
      <c r="E1846" t="s">
        <v>1302</v>
      </c>
      <c r="F1846" t="s">
        <v>1293</v>
      </c>
      <c r="G1846" t="s">
        <v>1294</v>
      </c>
      <c r="H1846" t="s">
        <v>1297</v>
      </c>
      <c r="I1846" t="s">
        <v>1689</v>
      </c>
      <c r="J1846" t="s">
        <v>1297</v>
      </c>
      <c r="K1846" t="s">
        <v>1297</v>
      </c>
      <c r="L1846" t="s">
        <v>1297</v>
      </c>
      <c r="M1846" t="s">
        <v>1297</v>
      </c>
    </row>
    <row r="1847" spans="1:13" x14ac:dyDescent="0.3">
      <c r="A1847" t="s">
        <v>4305</v>
      </c>
      <c r="B1847" t="s">
        <v>4306</v>
      </c>
      <c r="C1847" t="s">
        <v>4307</v>
      </c>
      <c r="E1847" t="s">
        <v>1302</v>
      </c>
      <c r="F1847" t="s">
        <v>1293</v>
      </c>
      <c r="G1847" t="s">
        <v>1294</v>
      </c>
      <c r="H1847" t="s">
        <v>1297</v>
      </c>
      <c r="I1847" t="s">
        <v>1689</v>
      </c>
      <c r="J1847" t="s">
        <v>1297</v>
      </c>
      <c r="K1847" t="s">
        <v>1297</v>
      </c>
      <c r="L1847" t="s">
        <v>1297</v>
      </c>
      <c r="M1847" t="s">
        <v>1297</v>
      </c>
    </row>
    <row r="1848" spans="1:13" x14ac:dyDescent="0.3">
      <c r="A1848" t="s">
        <v>4308</v>
      </c>
      <c r="B1848" t="s">
        <v>4309</v>
      </c>
      <c r="C1848" t="s">
        <v>4310</v>
      </c>
      <c r="E1848" t="s">
        <v>1302</v>
      </c>
      <c r="F1848" t="s">
        <v>1293</v>
      </c>
      <c r="G1848" t="s">
        <v>1294</v>
      </c>
      <c r="H1848" t="s">
        <v>1297</v>
      </c>
      <c r="I1848" t="s">
        <v>1689</v>
      </c>
      <c r="J1848" t="s">
        <v>1297</v>
      </c>
      <c r="K1848" t="s">
        <v>1297</v>
      </c>
      <c r="L1848" t="s">
        <v>1297</v>
      </c>
      <c r="M1848" t="s">
        <v>1297</v>
      </c>
    </row>
    <row r="1849" spans="1:13" x14ac:dyDescent="0.3">
      <c r="A1849" t="s">
        <v>4311</v>
      </c>
      <c r="B1849" t="s">
        <v>4312</v>
      </c>
      <c r="C1849" t="s">
        <v>4313</v>
      </c>
      <c r="E1849" t="s">
        <v>1302</v>
      </c>
      <c r="F1849" t="s">
        <v>1293</v>
      </c>
      <c r="G1849" t="s">
        <v>1294</v>
      </c>
      <c r="H1849" t="s">
        <v>1297</v>
      </c>
      <c r="I1849" t="s">
        <v>1689</v>
      </c>
      <c r="J1849" t="s">
        <v>1297</v>
      </c>
      <c r="K1849" t="s">
        <v>1297</v>
      </c>
      <c r="L1849" t="s">
        <v>1297</v>
      </c>
      <c r="M1849" t="s">
        <v>1297</v>
      </c>
    </row>
    <row r="1850" spans="1:13" x14ac:dyDescent="0.3">
      <c r="A1850" t="s">
        <v>4314</v>
      </c>
      <c r="B1850" t="s">
        <v>4315</v>
      </c>
      <c r="C1850" t="s">
        <v>4316</v>
      </c>
      <c r="E1850" t="s">
        <v>1302</v>
      </c>
      <c r="F1850" t="s">
        <v>1293</v>
      </c>
      <c r="G1850" t="s">
        <v>1294</v>
      </c>
      <c r="H1850" t="s">
        <v>1297</v>
      </c>
      <c r="I1850" t="s">
        <v>1689</v>
      </c>
      <c r="J1850" t="s">
        <v>1297</v>
      </c>
      <c r="K1850" t="s">
        <v>1297</v>
      </c>
      <c r="L1850" t="s">
        <v>1297</v>
      </c>
      <c r="M1850" t="s">
        <v>1297</v>
      </c>
    </row>
    <row r="1851" spans="1:13" x14ac:dyDescent="0.3">
      <c r="A1851" t="s">
        <v>4317</v>
      </c>
      <c r="B1851" t="s">
        <v>4318</v>
      </c>
      <c r="C1851" t="s">
        <v>4319</v>
      </c>
      <c r="E1851" t="s">
        <v>1302</v>
      </c>
      <c r="F1851" t="s">
        <v>1293</v>
      </c>
      <c r="G1851" t="s">
        <v>1294</v>
      </c>
      <c r="H1851" t="s">
        <v>1297</v>
      </c>
      <c r="I1851" t="s">
        <v>1689</v>
      </c>
      <c r="J1851" t="s">
        <v>1297</v>
      </c>
      <c r="K1851" t="s">
        <v>1297</v>
      </c>
      <c r="L1851" t="s">
        <v>1297</v>
      </c>
      <c r="M1851" t="s">
        <v>1297</v>
      </c>
    </row>
    <row r="1852" spans="1:13" x14ac:dyDescent="0.3">
      <c r="A1852" t="s">
        <v>4320</v>
      </c>
      <c r="B1852" t="s">
        <v>4321</v>
      </c>
      <c r="C1852" t="s">
        <v>4322</v>
      </c>
      <c r="E1852" t="s">
        <v>1302</v>
      </c>
      <c r="F1852" t="s">
        <v>1293</v>
      </c>
      <c r="G1852" t="s">
        <v>1294</v>
      </c>
      <c r="H1852" t="s">
        <v>1297</v>
      </c>
      <c r="I1852" t="s">
        <v>1689</v>
      </c>
      <c r="J1852" t="s">
        <v>1297</v>
      </c>
      <c r="K1852" t="s">
        <v>1297</v>
      </c>
      <c r="L1852" t="s">
        <v>1297</v>
      </c>
      <c r="M1852" t="s">
        <v>1297</v>
      </c>
    </row>
    <row r="1853" spans="1:13" x14ac:dyDescent="0.3">
      <c r="A1853" t="s">
        <v>4323</v>
      </c>
      <c r="B1853" t="s">
        <v>4324</v>
      </c>
      <c r="C1853" t="s">
        <v>4325</v>
      </c>
      <c r="E1853" t="s">
        <v>1302</v>
      </c>
      <c r="F1853" t="s">
        <v>1293</v>
      </c>
      <c r="G1853" t="s">
        <v>1294</v>
      </c>
      <c r="H1853" t="s">
        <v>1297</v>
      </c>
      <c r="I1853" t="s">
        <v>1689</v>
      </c>
      <c r="J1853" t="s">
        <v>1297</v>
      </c>
      <c r="K1853" t="s">
        <v>1297</v>
      </c>
      <c r="L1853" t="s">
        <v>1297</v>
      </c>
      <c r="M1853" t="s">
        <v>1297</v>
      </c>
    </row>
    <row r="1854" spans="1:13" x14ac:dyDescent="0.3">
      <c r="A1854" t="s">
        <v>4326</v>
      </c>
      <c r="B1854" t="s">
        <v>4327</v>
      </c>
      <c r="C1854" t="s">
        <v>4328</v>
      </c>
      <c r="E1854" t="s">
        <v>1302</v>
      </c>
      <c r="F1854" t="s">
        <v>1293</v>
      </c>
      <c r="G1854" t="s">
        <v>1294</v>
      </c>
      <c r="H1854" t="s">
        <v>1297</v>
      </c>
      <c r="I1854" t="s">
        <v>1689</v>
      </c>
      <c r="J1854" t="s">
        <v>1297</v>
      </c>
      <c r="K1854" t="s">
        <v>1297</v>
      </c>
      <c r="L1854" t="s">
        <v>1297</v>
      </c>
      <c r="M1854" t="s">
        <v>1297</v>
      </c>
    </row>
    <row r="1855" spans="1:13" x14ac:dyDescent="0.3">
      <c r="A1855" t="s">
        <v>4329</v>
      </c>
      <c r="B1855" t="s">
        <v>4330</v>
      </c>
      <c r="C1855" t="s">
        <v>4331</v>
      </c>
      <c r="E1855" t="s">
        <v>1302</v>
      </c>
      <c r="F1855" t="s">
        <v>1293</v>
      </c>
      <c r="G1855" t="s">
        <v>1294</v>
      </c>
      <c r="H1855" t="s">
        <v>1297</v>
      </c>
      <c r="I1855" t="s">
        <v>1689</v>
      </c>
      <c r="J1855" t="s">
        <v>1297</v>
      </c>
      <c r="K1855" t="s">
        <v>1297</v>
      </c>
      <c r="L1855" t="s">
        <v>1297</v>
      </c>
      <c r="M1855" t="s">
        <v>1297</v>
      </c>
    </row>
    <row r="1856" spans="1:13" x14ac:dyDescent="0.3">
      <c r="A1856" t="s">
        <v>4332</v>
      </c>
      <c r="B1856" t="s">
        <v>4333</v>
      </c>
      <c r="C1856" t="s">
        <v>4334</v>
      </c>
      <c r="E1856" t="s">
        <v>1302</v>
      </c>
      <c r="F1856" t="s">
        <v>1293</v>
      </c>
      <c r="G1856" t="s">
        <v>1294</v>
      </c>
      <c r="H1856" t="s">
        <v>1297</v>
      </c>
      <c r="I1856" t="s">
        <v>1689</v>
      </c>
      <c r="J1856" t="s">
        <v>1297</v>
      </c>
      <c r="K1856" t="s">
        <v>1297</v>
      </c>
      <c r="L1856" t="s">
        <v>1297</v>
      </c>
      <c r="M1856" t="s">
        <v>1297</v>
      </c>
    </row>
    <row r="1857" spans="1:13" x14ac:dyDescent="0.3">
      <c r="A1857" t="s">
        <v>4335</v>
      </c>
      <c r="B1857" t="s">
        <v>4336</v>
      </c>
      <c r="C1857" t="s">
        <v>4337</v>
      </c>
      <c r="E1857" t="s">
        <v>1302</v>
      </c>
      <c r="F1857" t="s">
        <v>1293</v>
      </c>
      <c r="G1857" t="s">
        <v>1294</v>
      </c>
      <c r="H1857" t="s">
        <v>1297</v>
      </c>
      <c r="I1857" t="s">
        <v>1689</v>
      </c>
      <c r="J1857" t="s">
        <v>1297</v>
      </c>
      <c r="K1857" t="s">
        <v>1297</v>
      </c>
      <c r="L1857" t="s">
        <v>1297</v>
      </c>
      <c r="M1857" t="s">
        <v>1297</v>
      </c>
    </row>
    <row r="1858" spans="1:13" x14ac:dyDescent="0.3">
      <c r="A1858" t="s">
        <v>4338</v>
      </c>
      <c r="B1858" t="s">
        <v>3891</v>
      </c>
      <c r="C1858" t="s">
        <v>4339</v>
      </c>
      <c r="E1858" t="s">
        <v>1302</v>
      </c>
      <c r="F1858" t="s">
        <v>1293</v>
      </c>
      <c r="G1858" t="s">
        <v>1294</v>
      </c>
      <c r="H1858" t="s">
        <v>1297</v>
      </c>
      <c r="I1858" t="s">
        <v>1689</v>
      </c>
      <c r="J1858" t="s">
        <v>1297</v>
      </c>
      <c r="K1858" t="s">
        <v>1297</v>
      </c>
      <c r="L1858" t="s">
        <v>1297</v>
      </c>
      <c r="M1858" t="s">
        <v>1297</v>
      </c>
    </row>
    <row r="1859" spans="1:13" x14ac:dyDescent="0.3">
      <c r="A1859" t="s">
        <v>4340</v>
      </c>
      <c r="B1859" t="s">
        <v>4341</v>
      </c>
      <c r="C1859" t="s">
        <v>4342</v>
      </c>
      <c r="E1859" t="s">
        <v>1302</v>
      </c>
      <c r="F1859" t="s">
        <v>1293</v>
      </c>
      <c r="G1859" t="s">
        <v>1294</v>
      </c>
      <c r="H1859" t="s">
        <v>1297</v>
      </c>
      <c r="I1859" t="s">
        <v>1689</v>
      </c>
      <c r="J1859" t="s">
        <v>1297</v>
      </c>
      <c r="K1859" t="s">
        <v>1297</v>
      </c>
      <c r="L1859" t="s">
        <v>1297</v>
      </c>
      <c r="M1859" t="s">
        <v>1297</v>
      </c>
    </row>
    <row r="1860" spans="1:13" x14ac:dyDescent="0.3">
      <c r="A1860" t="s">
        <v>4343</v>
      </c>
      <c r="B1860" t="s">
        <v>4344</v>
      </c>
      <c r="C1860" t="s">
        <v>4345</v>
      </c>
      <c r="E1860" t="s">
        <v>1302</v>
      </c>
      <c r="F1860" t="s">
        <v>1293</v>
      </c>
      <c r="G1860" t="s">
        <v>1294</v>
      </c>
      <c r="H1860" t="s">
        <v>1297</v>
      </c>
      <c r="I1860" t="s">
        <v>1689</v>
      </c>
      <c r="J1860" t="s">
        <v>1297</v>
      </c>
      <c r="K1860" t="s">
        <v>1297</v>
      </c>
      <c r="L1860" t="s">
        <v>1297</v>
      </c>
      <c r="M1860" t="s">
        <v>1297</v>
      </c>
    </row>
    <row r="1861" spans="1:13" x14ac:dyDescent="0.3">
      <c r="A1861" t="s">
        <v>4346</v>
      </c>
      <c r="B1861" t="s">
        <v>4347</v>
      </c>
      <c r="C1861" t="s">
        <v>4348</v>
      </c>
      <c r="E1861" t="s">
        <v>1302</v>
      </c>
      <c r="F1861" t="s">
        <v>1293</v>
      </c>
      <c r="G1861" t="s">
        <v>1294</v>
      </c>
      <c r="H1861" t="s">
        <v>1297</v>
      </c>
      <c r="I1861" t="s">
        <v>1689</v>
      </c>
      <c r="J1861" t="s">
        <v>1297</v>
      </c>
      <c r="K1861" t="s">
        <v>1297</v>
      </c>
      <c r="L1861" t="s">
        <v>1297</v>
      </c>
      <c r="M1861" t="s">
        <v>1297</v>
      </c>
    </row>
    <row r="1862" spans="1:13" x14ac:dyDescent="0.3">
      <c r="A1862" t="s">
        <v>4349</v>
      </c>
      <c r="B1862" t="s">
        <v>4350</v>
      </c>
      <c r="C1862" t="s">
        <v>4351</v>
      </c>
      <c r="E1862" t="s">
        <v>1302</v>
      </c>
      <c r="F1862" t="s">
        <v>1293</v>
      </c>
      <c r="G1862" t="s">
        <v>1294</v>
      </c>
      <c r="H1862" t="s">
        <v>1297</v>
      </c>
      <c r="I1862" t="s">
        <v>1689</v>
      </c>
      <c r="J1862" t="s">
        <v>1297</v>
      </c>
      <c r="K1862" t="s">
        <v>1297</v>
      </c>
      <c r="L1862" t="s">
        <v>1297</v>
      </c>
      <c r="M1862" t="s">
        <v>1297</v>
      </c>
    </row>
    <row r="1863" spans="1:13" x14ac:dyDescent="0.3">
      <c r="A1863" t="s">
        <v>4352</v>
      </c>
      <c r="B1863" t="s">
        <v>4353</v>
      </c>
      <c r="C1863" t="s">
        <v>4354</v>
      </c>
      <c r="E1863" t="s">
        <v>1302</v>
      </c>
      <c r="F1863" t="s">
        <v>1293</v>
      </c>
      <c r="G1863" t="s">
        <v>1294</v>
      </c>
      <c r="H1863" t="s">
        <v>1297</v>
      </c>
      <c r="I1863" t="s">
        <v>1689</v>
      </c>
      <c r="J1863" t="s">
        <v>1297</v>
      </c>
      <c r="K1863" t="s">
        <v>1297</v>
      </c>
      <c r="L1863" t="s">
        <v>1297</v>
      </c>
      <c r="M1863" t="s">
        <v>1297</v>
      </c>
    </row>
    <row r="1864" spans="1:13" x14ac:dyDescent="0.3">
      <c r="A1864" t="s">
        <v>4355</v>
      </c>
      <c r="B1864" t="s">
        <v>1966</v>
      </c>
      <c r="C1864" t="s">
        <v>4356</v>
      </c>
      <c r="E1864" t="s">
        <v>1302</v>
      </c>
      <c r="F1864" t="s">
        <v>1293</v>
      </c>
      <c r="G1864" t="s">
        <v>1294</v>
      </c>
      <c r="H1864" t="s">
        <v>1297</v>
      </c>
      <c r="I1864" t="s">
        <v>1689</v>
      </c>
      <c r="J1864" t="s">
        <v>1297</v>
      </c>
      <c r="K1864" t="s">
        <v>1297</v>
      </c>
      <c r="L1864" t="s">
        <v>1297</v>
      </c>
      <c r="M1864" t="s">
        <v>1297</v>
      </c>
    </row>
    <row r="1865" spans="1:13" x14ac:dyDescent="0.3">
      <c r="A1865" t="s">
        <v>4357</v>
      </c>
      <c r="B1865" t="s">
        <v>4358</v>
      </c>
      <c r="C1865" t="s">
        <v>4359</v>
      </c>
      <c r="E1865" t="s">
        <v>1302</v>
      </c>
      <c r="F1865" t="s">
        <v>1293</v>
      </c>
      <c r="G1865" t="s">
        <v>1294</v>
      </c>
      <c r="H1865" t="s">
        <v>1297</v>
      </c>
      <c r="I1865" t="s">
        <v>1689</v>
      </c>
      <c r="J1865" t="s">
        <v>1297</v>
      </c>
      <c r="K1865" t="s">
        <v>1297</v>
      </c>
      <c r="L1865" t="s">
        <v>1297</v>
      </c>
      <c r="M1865" t="s">
        <v>1297</v>
      </c>
    </row>
    <row r="1866" spans="1:13" x14ac:dyDescent="0.3">
      <c r="A1866" t="s">
        <v>4360</v>
      </c>
      <c r="B1866" t="s">
        <v>4361</v>
      </c>
      <c r="C1866" t="s">
        <v>4362</v>
      </c>
      <c r="E1866" t="s">
        <v>1302</v>
      </c>
      <c r="F1866" t="s">
        <v>1293</v>
      </c>
      <c r="G1866" t="s">
        <v>1294</v>
      </c>
      <c r="H1866" t="s">
        <v>1297</v>
      </c>
      <c r="I1866" t="s">
        <v>1689</v>
      </c>
      <c r="J1866" t="s">
        <v>1297</v>
      </c>
      <c r="K1866" t="s">
        <v>1297</v>
      </c>
      <c r="L1866" t="s">
        <v>1297</v>
      </c>
      <c r="M1866" t="s">
        <v>1297</v>
      </c>
    </row>
    <row r="1867" spans="1:13" x14ac:dyDescent="0.3">
      <c r="A1867" t="s">
        <v>4363</v>
      </c>
      <c r="B1867" t="s">
        <v>4364</v>
      </c>
      <c r="C1867" t="s">
        <v>4365</v>
      </c>
      <c r="E1867" t="s">
        <v>1302</v>
      </c>
      <c r="F1867" t="s">
        <v>1293</v>
      </c>
      <c r="G1867" t="s">
        <v>1294</v>
      </c>
      <c r="H1867" t="s">
        <v>1297</v>
      </c>
      <c r="I1867" t="s">
        <v>1689</v>
      </c>
      <c r="J1867" t="s">
        <v>1297</v>
      </c>
      <c r="K1867" t="s">
        <v>1297</v>
      </c>
      <c r="L1867" t="s">
        <v>1297</v>
      </c>
      <c r="M1867" t="s">
        <v>1297</v>
      </c>
    </row>
    <row r="1868" spans="1:13" x14ac:dyDescent="0.3">
      <c r="A1868" t="s">
        <v>4366</v>
      </c>
      <c r="B1868" t="s">
        <v>4367</v>
      </c>
      <c r="C1868" t="s">
        <v>4368</v>
      </c>
      <c r="E1868" t="s">
        <v>1302</v>
      </c>
      <c r="F1868" t="s">
        <v>1293</v>
      </c>
      <c r="G1868" t="s">
        <v>1294</v>
      </c>
      <c r="H1868" t="s">
        <v>1297</v>
      </c>
      <c r="I1868" t="s">
        <v>1689</v>
      </c>
      <c r="J1868" t="s">
        <v>1297</v>
      </c>
      <c r="K1868" t="s">
        <v>1297</v>
      </c>
      <c r="L1868" t="s">
        <v>1297</v>
      </c>
      <c r="M1868" t="s">
        <v>1297</v>
      </c>
    </row>
    <row r="1869" spans="1:13" x14ac:dyDescent="0.3">
      <c r="A1869" t="s">
        <v>4369</v>
      </c>
      <c r="B1869" t="s">
        <v>4370</v>
      </c>
      <c r="C1869" t="s">
        <v>4371</v>
      </c>
      <c r="E1869" t="s">
        <v>1302</v>
      </c>
      <c r="F1869" t="s">
        <v>1293</v>
      </c>
      <c r="G1869" t="s">
        <v>1294</v>
      </c>
      <c r="H1869" t="s">
        <v>1297</v>
      </c>
      <c r="I1869" t="s">
        <v>1689</v>
      </c>
      <c r="J1869" t="s">
        <v>1297</v>
      </c>
      <c r="K1869" t="s">
        <v>1297</v>
      </c>
      <c r="L1869" t="s">
        <v>1297</v>
      </c>
      <c r="M1869" t="s">
        <v>1297</v>
      </c>
    </row>
    <row r="1870" spans="1:13" x14ac:dyDescent="0.3">
      <c r="A1870" t="s">
        <v>4372</v>
      </c>
      <c r="B1870" t="s">
        <v>4373</v>
      </c>
      <c r="C1870" t="s">
        <v>4374</v>
      </c>
      <c r="E1870" t="s">
        <v>1302</v>
      </c>
      <c r="F1870" t="s">
        <v>1293</v>
      </c>
      <c r="G1870" t="s">
        <v>1294</v>
      </c>
      <c r="H1870" t="s">
        <v>1297</v>
      </c>
      <c r="I1870" t="s">
        <v>1689</v>
      </c>
      <c r="J1870" t="s">
        <v>1297</v>
      </c>
      <c r="K1870" t="s">
        <v>1297</v>
      </c>
      <c r="L1870" t="s">
        <v>1297</v>
      </c>
      <c r="M1870" t="s">
        <v>1297</v>
      </c>
    </row>
    <row r="1871" spans="1:13" x14ac:dyDescent="0.3">
      <c r="A1871" t="s">
        <v>4375</v>
      </c>
      <c r="B1871" t="s">
        <v>4376</v>
      </c>
      <c r="C1871" t="s">
        <v>4377</v>
      </c>
      <c r="E1871" t="s">
        <v>1302</v>
      </c>
      <c r="F1871" t="s">
        <v>1293</v>
      </c>
      <c r="G1871" t="s">
        <v>1294</v>
      </c>
      <c r="H1871" t="s">
        <v>1297</v>
      </c>
      <c r="I1871" t="s">
        <v>1689</v>
      </c>
      <c r="J1871" t="s">
        <v>1297</v>
      </c>
      <c r="K1871" t="s">
        <v>1297</v>
      </c>
      <c r="L1871" t="s">
        <v>1297</v>
      </c>
      <c r="M1871" t="s">
        <v>1297</v>
      </c>
    </row>
    <row r="1872" spans="1:13" x14ac:dyDescent="0.3">
      <c r="A1872" t="s">
        <v>4378</v>
      </c>
      <c r="B1872" t="s">
        <v>4379</v>
      </c>
      <c r="C1872" t="s">
        <v>4380</v>
      </c>
      <c r="E1872" t="s">
        <v>1302</v>
      </c>
      <c r="F1872" t="s">
        <v>1293</v>
      </c>
      <c r="G1872" t="s">
        <v>1294</v>
      </c>
      <c r="H1872" t="s">
        <v>1297</v>
      </c>
      <c r="I1872" t="s">
        <v>1689</v>
      </c>
      <c r="J1872" t="s">
        <v>1297</v>
      </c>
      <c r="K1872" t="s">
        <v>1297</v>
      </c>
      <c r="L1872" t="s">
        <v>1297</v>
      </c>
      <c r="M1872" t="s">
        <v>1297</v>
      </c>
    </row>
    <row r="1873" spans="1:13" x14ac:dyDescent="0.3">
      <c r="A1873" t="s">
        <v>4381</v>
      </c>
      <c r="B1873" t="s">
        <v>4382</v>
      </c>
      <c r="C1873" t="s">
        <v>4383</v>
      </c>
      <c r="E1873" t="s">
        <v>1302</v>
      </c>
      <c r="F1873" t="s">
        <v>1293</v>
      </c>
      <c r="G1873" t="s">
        <v>1294</v>
      </c>
      <c r="H1873" t="s">
        <v>1297</v>
      </c>
      <c r="I1873" t="s">
        <v>1689</v>
      </c>
      <c r="J1873" t="s">
        <v>1297</v>
      </c>
      <c r="K1873" t="s">
        <v>1297</v>
      </c>
      <c r="L1873" t="s">
        <v>1297</v>
      </c>
      <c r="M1873" t="s">
        <v>1297</v>
      </c>
    </row>
    <row r="1874" spans="1:13" x14ac:dyDescent="0.3">
      <c r="A1874" t="s">
        <v>4384</v>
      </c>
      <c r="B1874" t="s">
        <v>4385</v>
      </c>
      <c r="C1874" t="s">
        <v>4386</v>
      </c>
      <c r="E1874" t="s">
        <v>1302</v>
      </c>
      <c r="F1874" t="s">
        <v>1293</v>
      </c>
      <c r="G1874" t="s">
        <v>1294</v>
      </c>
      <c r="H1874" t="s">
        <v>1297</v>
      </c>
      <c r="I1874" t="s">
        <v>1689</v>
      </c>
      <c r="J1874" t="s">
        <v>1297</v>
      </c>
      <c r="K1874" t="s">
        <v>1297</v>
      </c>
      <c r="L1874" t="s">
        <v>1297</v>
      </c>
      <c r="M1874" t="s">
        <v>1297</v>
      </c>
    </row>
    <row r="1875" spans="1:13" x14ac:dyDescent="0.3">
      <c r="A1875" t="s">
        <v>4387</v>
      </c>
      <c r="B1875" t="s">
        <v>4388</v>
      </c>
      <c r="C1875" t="s">
        <v>4389</v>
      </c>
      <c r="E1875" t="s">
        <v>1302</v>
      </c>
      <c r="F1875" t="s">
        <v>1293</v>
      </c>
      <c r="G1875" t="s">
        <v>1294</v>
      </c>
      <c r="H1875" t="s">
        <v>1297</v>
      </c>
      <c r="I1875" t="s">
        <v>1689</v>
      </c>
      <c r="J1875" t="s">
        <v>1297</v>
      </c>
      <c r="K1875" t="s">
        <v>1297</v>
      </c>
      <c r="L1875" t="s">
        <v>1297</v>
      </c>
      <c r="M1875" t="s">
        <v>1297</v>
      </c>
    </row>
    <row r="1876" spans="1:13" x14ac:dyDescent="0.3">
      <c r="A1876" t="s">
        <v>4390</v>
      </c>
      <c r="B1876" t="s">
        <v>4391</v>
      </c>
      <c r="C1876" t="s">
        <v>4392</v>
      </c>
      <c r="E1876" t="s">
        <v>1302</v>
      </c>
      <c r="F1876" t="s">
        <v>1293</v>
      </c>
      <c r="G1876" t="s">
        <v>1294</v>
      </c>
      <c r="H1876" t="s">
        <v>1297</v>
      </c>
      <c r="I1876" t="s">
        <v>1689</v>
      </c>
      <c r="J1876" t="s">
        <v>1297</v>
      </c>
      <c r="K1876" t="s">
        <v>1297</v>
      </c>
      <c r="L1876" t="s">
        <v>1297</v>
      </c>
      <c r="M1876" t="s">
        <v>1297</v>
      </c>
    </row>
    <row r="1877" spans="1:13" x14ac:dyDescent="0.3">
      <c r="A1877" t="s">
        <v>4393</v>
      </c>
      <c r="B1877" t="s">
        <v>4394</v>
      </c>
      <c r="C1877" t="s">
        <v>4395</v>
      </c>
      <c r="E1877" t="s">
        <v>1302</v>
      </c>
      <c r="F1877" t="s">
        <v>1293</v>
      </c>
      <c r="G1877" t="s">
        <v>1294</v>
      </c>
      <c r="H1877" t="s">
        <v>1297</v>
      </c>
      <c r="I1877" t="s">
        <v>1689</v>
      </c>
      <c r="J1877" t="s">
        <v>1297</v>
      </c>
      <c r="K1877" t="s">
        <v>1297</v>
      </c>
      <c r="L1877" t="s">
        <v>1297</v>
      </c>
      <c r="M1877" t="s">
        <v>1297</v>
      </c>
    </row>
    <row r="1878" spans="1:13" x14ac:dyDescent="0.3">
      <c r="A1878" t="s">
        <v>4396</v>
      </c>
      <c r="B1878" t="s">
        <v>4397</v>
      </c>
      <c r="C1878" t="s">
        <v>4398</v>
      </c>
      <c r="E1878" t="s">
        <v>1302</v>
      </c>
      <c r="F1878" t="s">
        <v>1293</v>
      </c>
      <c r="G1878" t="s">
        <v>1294</v>
      </c>
      <c r="H1878" t="s">
        <v>1297</v>
      </c>
      <c r="I1878" t="s">
        <v>1689</v>
      </c>
      <c r="J1878" t="s">
        <v>1297</v>
      </c>
      <c r="K1878" t="s">
        <v>1297</v>
      </c>
      <c r="L1878" t="s">
        <v>1297</v>
      </c>
      <c r="M1878" t="s">
        <v>1297</v>
      </c>
    </row>
    <row r="1879" spans="1:13" x14ac:dyDescent="0.3">
      <c r="A1879" t="s">
        <v>4399</v>
      </c>
      <c r="B1879" t="s">
        <v>4400</v>
      </c>
      <c r="C1879" t="s">
        <v>4401</v>
      </c>
      <c r="E1879" t="s">
        <v>1302</v>
      </c>
      <c r="F1879" t="s">
        <v>1293</v>
      </c>
      <c r="G1879" t="s">
        <v>1294</v>
      </c>
      <c r="H1879" t="s">
        <v>1297</v>
      </c>
      <c r="I1879" t="s">
        <v>1689</v>
      </c>
      <c r="J1879" t="s">
        <v>1297</v>
      </c>
      <c r="K1879" t="s">
        <v>1297</v>
      </c>
      <c r="L1879" t="s">
        <v>1297</v>
      </c>
      <c r="M1879" t="s">
        <v>1297</v>
      </c>
    </row>
    <row r="1880" spans="1:13" x14ac:dyDescent="0.3">
      <c r="A1880" t="s">
        <v>4402</v>
      </c>
      <c r="B1880" t="s">
        <v>4403</v>
      </c>
      <c r="C1880" t="s">
        <v>4404</v>
      </c>
      <c r="E1880" t="s">
        <v>1302</v>
      </c>
      <c r="F1880" t="s">
        <v>1293</v>
      </c>
      <c r="G1880" t="s">
        <v>1294</v>
      </c>
      <c r="H1880" t="s">
        <v>1297</v>
      </c>
      <c r="I1880" t="s">
        <v>1689</v>
      </c>
      <c r="J1880" t="s">
        <v>1297</v>
      </c>
      <c r="K1880" t="s">
        <v>1297</v>
      </c>
      <c r="L1880" t="s">
        <v>1297</v>
      </c>
      <c r="M1880" t="s">
        <v>1297</v>
      </c>
    </row>
    <row r="1881" spans="1:13" x14ac:dyDescent="0.3">
      <c r="A1881" t="s">
        <v>4405</v>
      </c>
      <c r="B1881" t="s">
        <v>4406</v>
      </c>
      <c r="C1881" t="s">
        <v>4407</v>
      </c>
      <c r="E1881" t="s">
        <v>1302</v>
      </c>
      <c r="F1881" t="s">
        <v>1293</v>
      </c>
      <c r="G1881" t="s">
        <v>1294</v>
      </c>
      <c r="H1881" t="s">
        <v>1297</v>
      </c>
      <c r="I1881" t="s">
        <v>1689</v>
      </c>
      <c r="J1881" t="s">
        <v>1297</v>
      </c>
      <c r="K1881" t="s">
        <v>1297</v>
      </c>
      <c r="L1881" t="s">
        <v>1297</v>
      </c>
      <c r="M1881" t="s">
        <v>1297</v>
      </c>
    </row>
    <row r="1882" spans="1:13" x14ac:dyDescent="0.3">
      <c r="A1882" t="s">
        <v>4408</v>
      </c>
      <c r="B1882" t="s">
        <v>4409</v>
      </c>
      <c r="C1882" t="s">
        <v>4410</v>
      </c>
      <c r="E1882" t="s">
        <v>1302</v>
      </c>
      <c r="F1882" t="s">
        <v>1293</v>
      </c>
      <c r="G1882" t="s">
        <v>1294</v>
      </c>
      <c r="H1882" t="s">
        <v>1297</v>
      </c>
      <c r="I1882" t="s">
        <v>1689</v>
      </c>
      <c r="J1882" t="s">
        <v>1297</v>
      </c>
      <c r="K1882" t="s">
        <v>1297</v>
      </c>
      <c r="L1882" t="s">
        <v>1297</v>
      </c>
      <c r="M1882" t="s">
        <v>1297</v>
      </c>
    </row>
    <row r="1883" spans="1:13" x14ac:dyDescent="0.3">
      <c r="A1883" t="s">
        <v>4411</v>
      </c>
      <c r="B1883" t="s">
        <v>4412</v>
      </c>
      <c r="C1883" t="s">
        <v>4413</v>
      </c>
      <c r="E1883" t="s">
        <v>1302</v>
      </c>
      <c r="F1883" t="s">
        <v>1293</v>
      </c>
      <c r="G1883" t="s">
        <v>1294</v>
      </c>
      <c r="H1883" t="s">
        <v>1297</v>
      </c>
      <c r="I1883" t="s">
        <v>1689</v>
      </c>
      <c r="J1883" t="s">
        <v>1297</v>
      </c>
      <c r="K1883" t="s">
        <v>1297</v>
      </c>
      <c r="L1883" t="s">
        <v>1297</v>
      </c>
      <c r="M1883" t="s">
        <v>1297</v>
      </c>
    </row>
    <row r="1884" spans="1:13" x14ac:dyDescent="0.3">
      <c r="A1884" t="s">
        <v>4414</v>
      </c>
      <c r="B1884" t="s">
        <v>4415</v>
      </c>
      <c r="C1884" t="s">
        <v>4416</v>
      </c>
      <c r="E1884" t="s">
        <v>1302</v>
      </c>
      <c r="F1884" t="s">
        <v>1293</v>
      </c>
      <c r="G1884" t="s">
        <v>1294</v>
      </c>
      <c r="H1884" t="s">
        <v>1297</v>
      </c>
      <c r="I1884" t="s">
        <v>1689</v>
      </c>
      <c r="J1884" t="s">
        <v>1297</v>
      </c>
      <c r="K1884" t="s">
        <v>1297</v>
      </c>
      <c r="L1884" t="s">
        <v>1297</v>
      </c>
      <c r="M1884" t="s">
        <v>1297</v>
      </c>
    </row>
    <row r="1885" spans="1:13" x14ac:dyDescent="0.3">
      <c r="A1885" t="s">
        <v>4417</v>
      </c>
      <c r="B1885" t="s">
        <v>4418</v>
      </c>
      <c r="C1885" t="s">
        <v>4419</v>
      </c>
      <c r="E1885" t="s">
        <v>1302</v>
      </c>
      <c r="F1885" t="s">
        <v>1293</v>
      </c>
      <c r="G1885" t="s">
        <v>1294</v>
      </c>
      <c r="H1885" t="s">
        <v>1297</v>
      </c>
      <c r="I1885" t="s">
        <v>1689</v>
      </c>
      <c r="J1885" t="s">
        <v>1297</v>
      </c>
      <c r="K1885" t="s">
        <v>1297</v>
      </c>
      <c r="L1885" t="s">
        <v>1297</v>
      </c>
      <c r="M1885" t="s">
        <v>1297</v>
      </c>
    </row>
    <row r="1886" spans="1:13" x14ac:dyDescent="0.3">
      <c r="A1886" t="s">
        <v>4420</v>
      </c>
      <c r="B1886" t="s">
        <v>4421</v>
      </c>
      <c r="C1886" t="s">
        <v>4422</v>
      </c>
      <c r="E1886" t="s">
        <v>1302</v>
      </c>
      <c r="F1886" t="s">
        <v>1293</v>
      </c>
      <c r="G1886" t="s">
        <v>1294</v>
      </c>
      <c r="H1886" t="s">
        <v>1297</v>
      </c>
      <c r="I1886" t="s">
        <v>1689</v>
      </c>
      <c r="J1886" t="s">
        <v>1297</v>
      </c>
      <c r="K1886" t="s">
        <v>1297</v>
      </c>
      <c r="L1886" t="s">
        <v>1297</v>
      </c>
      <c r="M1886" t="s">
        <v>1297</v>
      </c>
    </row>
    <row r="1887" spans="1:13" x14ac:dyDescent="0.3">
      <c r="A1887" t="s">
        <v>4423</v>
      </c>
      <c r="B1887" t="s">
        <v>4424</v>
      </c>
      <c r="C1887" t="s">
        <v>4425</v>
      </c>
      <c r="E1887" t="s">
        <v>1302</v>
      </c>
      <c r="F1887" t="s">
        <v>1293</v>
      </c>
      <c r="G1887" t="s">
        <v>1294</v>
      </c>
      <c r="H1887" t="s">
        <v>1297</v>
      </c>
      <c r="I1887" t="s">
        <v>1689</v>
      </c>
      <c r="J1887" t="s">
        <v>1297</v>
      </c>
      <c r="K1887" t="s">
        <v>1297</v>
      </c>
      <c r="L1887" t="s">
        <v>1297</v>
      </c>
      <c r="M1887" t="s">
        <v>1297</v>
      </c>
    </row>
    <row r="1888" spans="1:13" x14ac:dyDescent="0.3">
      <c r="A1888" t="s">
        <v>4426</v>
      </c>
      <c r="B1888" t="s">
        <v>4427</v>
      </c>
      <c r="C1888" t="s">
        <v>4428</v>
      </c>
      <c r="E1888" t="s">
        <v>1302</v>
      </c>
      <c r="F1888" t="s">
        <v>1293</v>
      </c>
      <c r="G1888" t="s">
        <v>1294</v>
      </c>
      <c r="H1888" t="s">
        <v>1297</v>
      </c>
      <c r="I1888" t="s">
        <v>1689</v>
      </c>
      <c r="J1888" t="s">
        <v>1297</v>
      </c>
      <c r="K1888" t="s">
        <v>1297</v>
      </c>
      <c r="L1888" t="s">
        <v>1297</v>
      </c>
      <c r="M1888" t="s">
        <v>1297</v>
      </c>
    </row>
    <row r="1889" spans="1:13" x14ac:dyDescent="0.3">
      <c r="A1889" t="s">
        <v>4429</v>
      </c>
      <c r="B1889" t="s">
        <v>4430</v>
      </c>
      <c r="C1889" t="s">
        <v>4431</v>
      </c>
      <c r="E1889" t="s">
        <v>1302</v>
      </c>
      <c r="F1889" t="s">
        <v>1293</v>
      </c>
      <c r="G1889" t="s">
        <v>1294</v>
      </c>
      <c r="H1889" t="s">
        <v>1297</v>
      </c>
      <c r="I1889" t="s">
        <v>1689</v>
      </c>
      <c r="J1889" t="s">
        <v>1297</v>
      </c>
      <c r="K1889" t="s">
        <v>1297</v>
      </c>
      <c r="L1889" t="s">
        <v>1297</v>
      </c>
      <c r="M1889" t="s">
        <v>1297</v>
      </c>
    </row>
    <row r="1890" spans="1:13" x14ac:dyDescent="0.3">
      <c r="A1890" t="s">
        <v>4432</v>
      </c>
      <c r="B1890" t="s">
        <v>4433</v>
      </c>
      <c r="C1890" t="s">
        <v>4434</v>
      </c>
      <c r="E1890" t="s">
        <v>1302</v>
      </c>
      <c r="F1890" t="s">
        <v>1293</v>
      </c>
      <c r="G1890" t="s">
        <v>1294</v>
      </c>
      <c r="H1890" t="s">
        <v>1297</v>
      </c>
      <c r="I1890" t="s">
        <v>1689</v>
      </c>
      <c r="J1890" t="s">
        <v>1297</v>
      </c>
      <c r="K1890" t="s">
        <v>1297</v>
      </c>
      <c r="L1890" t="s">
        <v>1297</v>
      </c>
      <c r="M1890" t="s">
        <v>1297</v>
      </c>
    </row>
    <row r="1891" spans="1:13" x14ac:dyDescent="0.3">
      <c r="A1891" t="s">
        <v>4435</v>
      </c>
      <c r="B1891" t="s">
        <v>4436</v>
      </c>
      <c r="C1891" t="s">
        <v>4437</v>
      </c>
      <c r="E1891" t="s">
        <v>1302</v>
      </c>
      <c r="F1891" t="s">
        <v>1293</v>
      </c>
      <c r="G1891" t="s">
        <v>1294</v>
      </c>
      <c r="H1891" t="s">
        <v>1297</v>
      </c>
      <c r="I1891" t="s">
        <v>1689</v>
      </c>
      <c r="J1891" t="s">
        <v>1297</v>
      </c>
      <c r="K1891" t="s">
        <v>1297</v>
      </c>
      <c r="L1891" t="s">
        <v>1297</v>
      </c>
      <c r="M1891" t="s">
        <v>1297</v>
      </c>
    </row>
    <row r="1892" spans="1:13" x14ac:dyDescent="0.3">
      <c r="A1892" t="s">
        <v>4438</v>
      </c>
      <c r="B1892" t="s">
        <v>4439</v>
      </c>
      <c r="C1892" t="s">
        <v>4440</v>
      </c>
      <c r="E1892" t="s">
        <v>1302</v>
      </c>
      <c r="F1892" t="s">
        <v>1293</v>
      </c>
      <c r="G1892" t="s">
        <v>1294</v>
      </c>
      <c r="H1892" t="s">
        <v>1297</v>
      </c>
      <c r="I1892" t="s">
        <v>1689</v>
      </c>
      <c r="J1892" t="s">
        <v>1297</v>
      </c>
      <c r="K1892" t="s">
        <v>1297</v>
      </c>
      <c r="L1892" t="s">
        <v>1297</v>
      </c>
      <c r="M1892" t="s">
        <v>1297</v>
      </c>
    </row>
    <row r="1893" spans="1:13" x14ac:dyDescent="0.3">
      <c r="A1893" t="s">
        <v>4441</v>
      </c>
      <c r="B1893" t="s">
        <v>4442</v>
      </c>
      <c r="C1893" t="s">
        <v>4443</v>
      </c>
      <c r="E1893" t="s">
        <v>1302</v>
      </c>
      <c r="F1893" t="s">
        <v>1293</v>
      </c>
      <c r="G1893" t="s">
        <v>1294</v>
      </c>
      <c r="H1893" t="s">
        <v>1297</v>
      </c>
      <c r="I1893" t="s">
        <v>1689</v>
      </c>
      <c r="J1893" t="s">
        <v>1297</v>
      </c>
      <c r="K1893" t="s">
        <v>1297</v>
      </c>
      <c r="L1893" t="s">
        <v>1297</v>
      </c>
      <c r="M1893" t="s">
        <v>1297</v>
      </c>
    </row>
    <row r="1894" spans="1:13" x14ac:dyDescent="0.3">
      <c r="A1894" t="s">
        <v>1277</v>
      </c>
      <c r="B1894" t="s">
        <v>1278</v>
      </c>
      <c r="D1894" t="s">
        <v>1279</v>
      </c>
      <c r="E1894" t="s">
        <v>1280</v>
      </c>
      <c r="F1894" t="s">
        <v>1386</v>
      </c>
      <c r="G1894" t="s">
        <v>1387</v>
      </c>
      <c r="H1894" t="s">
        <v>1388</v>
      </c>
      <c r="I1894" t="s">
        <v>1389</v>
      </c>
      <c r="J1894" t="s">
        <v>1390</v>
      </c>
      <c r="K1894" t="s">
        <v>1391</v>
      </c>
      <c r="L1894" t="s">
        <v>1392</v>
      </c>
      <c r="M1894" t="s">
        <v>1393</v>
      </c>
    </row>
    <row r="1895" spans="1:13" x14ac:dyDescent="0.3">
      <c r="A1895" t="s">
        <v>4444</v>
      </c>
      <c r="B1895" t="s">
        <v>4445</v>
      </c>
      <c r="D1895" t="s">
        <v>4446</v>
      </c>
      <c r="E1895" t="s">
        <v>1302</v>
      </c>
      <c r="F1895" t="s">
        <v>1293</v>
      </c>
      <c r="G1895" t="s">
        <v>1294</v>
      </c>
      <c r="H1895" t="s">
        <v>1715</v>
      </c>
      <c r="I1895" t="s">
        <v>1689</v>
      </c>
      <c r="J1895" t="s">
        <v>1297</v>
      </c>
      <c r="K1895" t="s">
        <v>1297</v>
      </c>
      <c r="L1895" t="s">
        <v>1297</v>
      </c>
      <c r="M1895" t="s">
        <v>1297</v>
      </c>
    </row>
    <row r="1896" spans="1:13" x14ac:dyDescent="0.3">
      <c r="B1896" t="s">
        <v>4447</v>
      </c>
      <c r="D1896" t="s">
        <v>4448</v>
      </c>
    </row>
    <row r="1897" spans="1:13" x14ac:dyDescent="0.3">
      <c r="A1897" t="s">
        <v>4449</v>
      </c>
      <c r="B1897" t="s">
        <v>4450</v>
      </c>
      <c r="D1897" t="s">
        <v>4451</v>
      </c>
      <c r="E1897" t="s">
        <v>1302</v>
      </c>
      <c r="F1897" t="s">
        <v>1293</v>
      </c>
      <c r="G1897" t="s">
        <v>1294</v>
      </c>
      <c r="H1897" t="s">
        <v>1297</v>
      </c>
      <c r="I1897" t="s">
        <v>1689</v>
      </c>
      <c r="J1897" t="s">
        <v>1297</v>
      </c>
      <c r="K1897" t="s">
        <v>1297</v>
      </c>
      <c r="L1897" t="s">
        <v>1297</v>
      </c>
      <c r="M1897" t="s">
        <v>1297</v>
      </c>
    </row>
    <row r="1898" spans="1:13" x14ac:dyDescent="0.3">
      <c r="D1898" t="s">
        <v>4452</v>
      </c>
    </row>
    <row r="1899" spans="1:13" x14ac:dyDescent="0.3">
      <c r="A1899" t="s">
        <v>4453</v>
      </c>
      <c r="B1899" t="s">
        <v>4454</v>
      </c>
      <c r="D1899" t="s">
        <v>4455</v>
      </c>
      <c r="E1899" t="s">
        <v>1302</v>
      </c>
      <c r="F1899" t="s">
        <v>1314</v>
      </c>
      <c r="G1899" t="s">
        <v>1294</v>
      </c>
      <c r="H1899" t="s">
        <v>1297</v>
      </c>
      <c r="I1899" t="s">
        <v>1875</v>
      </c>
      <c r="J1899" t="s">
        <v>1297</v>
      </c>
      <c r="K1899" t="s">
        <v>1297</v>
      </c>
      <c r="L1899" t="s">
        <v>1297</v>
      </c>
      <c r="M1899" t="s">
        <v>1297</v>
      </c>
    </row>
    <row r="1900" spans="1:13" x14ac:dyDescent="0.3">
      <c r="B1900" t="s">
        <v>4456</v>
      </c>
      <c r="D1900" t="s">
        <v>4457</v>
      </c>
    </row>
    <row r="1901" spans="1:13" x14ac:dyDescent="0.3">
      <c r="A1901" t="s">
        <v>4458</v>
      </c>
      <c r="B1901" t="s">
        <v>4459</v>
      </c>
      <c r="C1901" t="s">
        <v>4460</v>
      </c>
      <c r="D1901" t="s">
        <v>4461</v>
      </c>
      <c r="E1901" t="s">
        <v>1302</v>
      </c>
      <c r="F1901" t="s">
        <v>1326</v>
      </c>
      <c r="G1901" t="s">
        <v>1294</v>
      </c>
      <c r="H1901" t="s">
        <v>1297</v>
      </c>
      <c r="I1901" t="s">
        <v>1875</v>
      </c>
      <c r="J1901" t="s">
        <v>1297</v>
      </c>
      <c r="K1901" t="s">
        <v>1297</v>
      </c>
      <c r="L1901" t="s">
        <v>1297</v>
      </c>
      <c r="M1901" t="s">
        <v>1297</v>
      </c>
    </row>
    <row r="1902" spans="1:13" x14ac:dyDescent="0.3">
      <c r="B1902" t="s">
        <v>4462</v>
      </c>
      <c r="D1902" t="s">
        <v>4463</v>
      </c>
    </row>
    <row r="1903" spans="1:13" x14ac:dyDescent="0.3">
      <c r="A1903" t="s">
        <v>4464</v>
      </c>
      <c r="B1903" t="s">
        <v>4465</v>
      </c>
      <c r="D1903" t="s">
        <v>4466</v>
      </c>
      <c r="E1903" t="s">
        <v>1302</v>
      </c>
      <c r="F1903" t="s">
        <v>1303</v>
      </c>
      <c r="G1903" t="s">
        <v>1294</v>
      </c>
      <c r="H1903" t="s">
        <v>1297</v>
      </c>
      <c r="I1903" t="s">
        <v>4467</v>
      </c>
      <c r="J1903" t="s">
        <v>1297</v>
      </c>
      <c r="K1903" t="s">
        <v>1297</v>
      </c>
      <c r="L1903" t="s">
        <v>1297</v>
      </c>
      <c r="M1903" t="s">
        <v>1297</v>
      </c>
    </row>
    <row r="1904" spans="1:13" x14ac:dyDescent="0.3">
      <c r="A1904" t="s">
        <v>4468</v>
      </c>
      <c r="B1904" t="s">
        <v>4469</v>
      </c>
      <c r="D1904" t="s">
        <v>4470</v>
      </c>
      <c r="E1904" t="s">
        <v>1292</v>
      </c>
      <c r="F1904" t="s">
        <v>1293</v>
      </c>
      <c r="G1904" t="s">
        <v>1294</v>
      </c>
      <c r="H1904" t="s">
        <v>1297</v>
      </c>
      <c r="I1904" t="s">
        <v>2044</v>
      </c>
      <c r="J1904" t="s">
        <v>1297</v>
      </c>
      <c r="K1904" t="s">
        <v>1297</v>
      </c>
      <c r="L1904" t="s">
        <v>1297</v>
      </c>
      <c r="M1904" t="s">
        <v>1297</v>
      </c>
    </row>
    <row r="1905" spans="1:13" x14ac:dyDescent="0.3">
      <c r="B1905" t="s">
        <v>4471</v>
      </c>
      <c r="D1905" t="s">
        <v>4472</v>
      </c>
    </row>
    <row r="1906" spans="1:13" x14ac:dyDescent="0.3">
      <c r="A1906" t="s">
        <v>4473</v>
      </c>
      <c r="B1906" t="s">
        <v>4474</v>
      </c>
      <c r="D1906" t="s">
        <v>4475</v>
      </c>
      <c r="E1906" t="s">
        <v>1302</v>
      </c>
      <c r="F1906" t="s">
        <v>1293</v>
      </c>
      <c r="G1906" t="s">
        <v>1294</v>
      </c>
      <c r="H1906" t="s">
        <v>1297</v>
      </c>
      <c r="I1906" t="s">
        <v>2397</v>
      </c>
      <c r="J1906" t="s">
        <v>1297</v>
      </c>
      <c r="K1906" t="s">
        <v>1297</v>
      </c>
      <c r="L1906" t="s">
        <v>1297</v>
      </c>
      <c r="M1906" t="s">
        <v>1297</v>
      </c>
    </row>
    <row r="1907" spans="1:13" x14ac:dyDescent="0.3">
      <c r="D1907" t="s">
        <v>4476</v>
      </c>
    </row>
    <row r="1908" spans="1:13" x14ac:dyDescent="0.3">
      <c r="A1908" t="s">
        <v>4477</v>
      </c>
      <c r="B1908" t="s">
        <v>4478</v>
      </c>
      <c r="D1908" t="s">
        <v>4479</v>
      </c>
      <c r="E1908" t="s">
        <v>1292</v>
      </c>
      <c r="F1908" t="s">
        <v>1293</v>
      </c>
      <c r="G1908" t="s">
        <v>1294</v>
      </c>
      <c r="H1908" t="s">
        <v>1297</v>
      </c>
      <c r="I1908" t="s">
        <v>2397</v>
      </c>
      <c r="J1908" t="s">
        <v>1297</v>
      </c>
      <c r="K1908" t="s">
        <v>1297</v>
      </c>
      <c r="L1908" t="s">
        <v>1297</v>
      </c>
      <c r="M1908" t="s">
        <v>1297</v>
      </c>
    </row>
    <row r="1909" spans="1:13" x14ac:dyDescent="0.3">
      <c r="B1909" t="s">
        <v>4480</v>
      </c>
      <c r="D1909" t="s">
        <v>4481</v>
      </c>
    </row>
    <row r="1910" spans="1:13" x14ac:dyDescent="0.3">
      <c r="A1910" t="s">
        <v>4482</v>
      </c>
      <c r="B1910" t="s">
        <v>4483</v>
      </c>
      <c r="D1910" t="s">
        <v>4484</v>
      </c>
      <c r="E1910" t="s">
        <v>1302</v>
      </c>
      <c r="F1910" t="s">
        <v>1293</v>
      </c>
      <c r="G1910" t="s">
        <v>1294</v>
      </c>
      <c r="H1910" t="s">
        <v>1297</v>
      </c>
      <c r="I1910" t="s">
        <v>1689</v>
      </c>
      <c r="J1910" t="s">
        <v>1297</v>
      </c>
      <c r="K1910" t="s">
        <v>1297</v>
      </c>
      <c r="L1910" t="s">
        <v>1297</v>
      </c>
      <c r="M1910" t="s">
        <v>1297</v>
      </c>
    </row>
    <row r="1911" spans="1:13" x14ac:dyDescent="0.3">
      <c r="B1911" t="s">
        <v>4485</v>
      </c>
      <c r="D1911" t="s">
        <v>4486</v>
      </c>
    </row>
    <row r="1912" spans="1:13" x14ac:dyDescent="0.3">
      <c r="A1912" t="s">
        <v>4487</v>
      </c>
      <c r="B1912" t="s">
        <v>4488</v>
      </c>
      <c r="D1912" t="s">
        <v>4489</v>
      </c>
      <c r="E1912" t="s">
        <v>1292</v>
      </c>
      <c r="F1912" t="s">
        <v>1293</v>
      </c>
      <c r="G1912" t="s">
        <v>1294</v>
      </c>
      <c r="H1912" t="s">
        <v>1297</v>
      </c>
      <c r="I1912" t="s">
        <v>1611</v>
      </c>
      <c r="J1912" t="s">
        <v>1297</v>
      </c>
      <c r="K1912" t="s">
        <v>1297</v>
      </c>
      <c r="L1912" t="s">
        <v>1297</v>
      </c>
      <c r="M1912" t="s">
        <v>1297</v>
      </c>
    </row>
    <row r="1913" spans="1:13" x14ac:dyDescent="0.3">
      <c r="B1913" t="s">
        <v>4490</v>
      </c>
      <c r="D1913" t="s">
        <v>4491</v>
      </c>
    </row>
    <row r="1914" spans="1:13" x14ac:dyDescent="0.3">
      <c r="A1914" t="s">
        <v>4492</v>
      </c>
      <c r="B1914" t="s">
        <v>4493</v>
      </c>
      <c r="D1914" t="s">
        <v>4494</v>
      </c>
      <c r="E1914" t="s">
        <v>1302</v>
      </c>
      <c r="F1914" t="s">
        <v>1293</v>
      </c>
      <c r="G1914" t="s">
        <v>1294</v>
      </c>
      <c r="H1914" t="s">
        <v>1297</v>
      </c>
      <c r="I1914" t="s">
        <v>2021</v>
      </c>
      <c r="J1914" t="s">
        <v>1297</v>
      </c>
      <c r="K1914" t="s">
        <v>1297</v>
      </c>
      <c r="L1914" t="s">
        <v>1297</v>
      </c>
      <c r="M1914" t="s">
        <v>1297</v>
      </c>
    </row>
    <row r="1915" spans="1:13" x14ac:dyDescent="0.3">
      <c r="D1915" t="s">
        <v>4495</v>
      </c>
    </row>
    <row r="1916" spans="1:13" x14ac:dyDescent="0.3">
      <c r="A1916" t="s">
        <v>4496</v>
      </c>
      <c r="B1916" t="s">
        <v>4497</v>
      </c>
      <c r="D1916" t="s">
        <v>4498</v>
      </c>
      <c r="E1916" t="s">
        <v>1302</v>
      </c>
      <c r="F1916" t="s">
        <v>1293</v>
      </c>
      <c r="G1916" t="s">
        <v>1294</v>
      </c>
      <c r="H1916" t="s">
        <v>1297</v>
      </c>
      <c r="I1916" t="s">
        <v>1611</v>
      </c>
      <c r="J1916" t="s">
        <v>1297</v>
      </c>
      <c r="K1916" t="s">
        <v>1297</v>
      </c>
      <c r="L1916" t="s">
        <v>1297</v>
      </c>
      <c r="M1916" t="s">
        <v>1297</v>
      </c>
    </row>
    <row r="1917" spans="1:13" x14ac:dyDescent="0.3">
      <c r="D1917" t="s">
        <v>4499</v>
      </c>
    </row>
    <row r="1918" spans="1:13" x14ac:dyDescent="0.3">
      <c r="A1918" t="s">
        <v>4500</v>
      </c>
      <c r="B1918" t="s">
        <v>4501</v>
      </c>
      <c r="D1918" t="s">
        <v>4502</v>
      </c>
      <c r="E1918" t="s">
        <v>1302</v>
      </c>
      <c r="F1918" t="s">
        <v>1293</v>
      </c>
      <c r="G1918" t="s">
        <v>1294</v>
      </c>
      <c r="H1918" t="s">
        <v>1297</v>
      </c>
      <c r="I1918" t="s">
        <v>1689</v>
      </c>
      <c r="J1918" t="s">
        <v>1297</v>
      </c>
      <c r="K1918" t="s">
        <v>1297</v>
      </c>
      <c r="L1918" t="s">
        <v>1297</v>
      </c>
      <c r="M1918" t="s">
        <v>1297</v>
      </c>
    </row>
    <row r="1919" spans="1:13" x14ac:dyDescent="0.3">
      <c r="B1919" t="s">
        <v>4503</v>
      </c>
      <c r="D1919" t="s">
        <v>4504</v>
      </c>
    </row>
    <row r="1920" spans="1:13" x14ac:dyDescent="0.3">
      <c r="A1920" t="s">
        <v>4505</v>
      </c>
      <c r="B1920" t="s">
        <v>4506</v>
      </c>
      <c r="D1920" t="s">
        <v>4507</v>
      </c>
      <c r="E1920" t="s">
        <v>1302</v>
      </c>
      <c r="F1920" t="s">
        <v>1303</v>
      </c>
      <c r="G1920" t="s">
        <v>1294</v>
      </c>
      <c r="H1920" t="s">
        <v>1297</v>
      </c>
      <c r="I1920" t="s">
        <v>1689</v>
      </c>
      <c r="J1920" t="s">
        <v>1297</v>
      </c>
      <c r="K1920" t="s">
        <v>1297</v>
      </c>
      <c r="L1920" t="s">
        <v>1297</v>
      </c>
      <c r="M1920" t="s">
        <v>1297</v>
      </c>
    </row>
    <row r="1921" spans="1:13" x14ac:dyDescent="0.3">
      <c r="B1921" t="s">
        <v>4508</v>
      </c>
      <c r="D1921" t="s">
        <v>4509</v>
      </c>
    </row>
    <row r="1922" spans="1:13" x14ac:dyDescent="0.3">
      <c r="A1922" t="s">
        <v>4510</v>
      </c>
      <c r="B1922" t="s">
        <v>4511</v>
      </c>
      <c r="D1922" t="s">
        <v>4512</v>
      </c>
      <c r="E1922" t="s">
        <v>1302</v>
      </c>
      <c r="F1922" t="s">
        <v>1303</v>
      </c>
      <c r="G1922" t="s">
        <v>1294</v>
      </c>
      <c r="H1922" t="s">
        <v>1297</v>
      </c>
      <c r="I1922" t="s">
        <v>1611</v>
      </c>
      <c r="J1922" t="s">
        <v>1297</v>
      </c>
      <c r="K1922" t="s">
        <v>1297</v>
      </c>
      <c r="L1922" t="s">
        <v>1297</v>
      </c>
      <c r="M1922" t="s">
        <v>1297</v>
      </c>
    </row>
    <row r="1923" spans="1:13" x14ac:dyDescent="0.3">
      <c r="D1923" t="s">
        <v>4513</v>
      </c>
    </row>
    <row r="1924" spans="1:13" x14ac:dyDescent="0.3">
      <c r="A1924" t="s">
        <v>4514</v>
      </c>
      <c r="B1924" t="s">
        <v>4515</v>
      </c>
      <c r="D1924" t="s">
        <v>4516</v>
      </c>
      <c r="E1924" t="s">
        <v>1302</v>
      </c>
      <c r="F1924" t="s">
        <v>1303</v>
      </c>
      <c r="G1924" t="s">
        <v>1294</v>
      </c>
      <c r="H1924" t="s">
        <v>1297</v>
      </c>
      <c r="I1924" t="s">
        <v>1875</v>
      </c>
      <c r="J1924" t="s">
        <v>1297</v>
      </c>
      <c r="K1924" t="s">
        <v>1297</v>
      </c>
      <c r="L1924" t="s">
        <v>1297</v>
      </c>
      <c r="M1924" t="s">
        <v>1297</v>
      </c>
    </row>
    <row r="1925" spans="1:13" x14ac:dyDescent="0.3">
      <c r="D1925" t="s">
        <v>4517</v>
      </c>
    </row>
    <row r="1926" spans="1:13" x14ac:dyDescent="0.3">
      <c r="A1926" t="s">
        <v>4518</v>
      </c>
      <c r="B1926" t="s">
        <v>4515</v>
      </c>
      <c r="D1926" t="s">
        <v>4519</v>
      </c>
      <c r="E1926" t="s">
        <v>1302</v>
      </c>
      <c r="F1926" t="s">
        <v>1303</v>
      </c>
      <c r="G1926" t="s">
        <v>1294</v>
      </c>
      <c r="H1926" t="s">
        <v>1297</v>
      </c>
      <c r="I1926" t="s">
        <v>4520</v>
      </c>
      <c r="J1926" t="s">
        <v>1297</v>
      </c>
      <c r="K1926" t="s">
        <v>1297</v>
      </c>
      <c r="L1926" t="s">
        <v>1297</v>
      </c>
      <c r="M1926" t="s">
        <v>1297</v>
      </c>
    </row>
    <row r="1927" spans="1:13" x14ac:dyDescent="0.3">
      <c r="D1927" t="s">
        <v>4521</v>
      </c>
    </row>
    <row r="1928" spans="1:13" x14ac:dyDescent="0.3">
      <c r="A1928" t="s">
        <v>4522</v>
      </c>
      <c r="B1928" t="s">
        <v>4523</v>
      </c>
      <c r="D1928" t="s">
        <v>4524</v>
      </c>
      <c r="E1928" t="s">
        <v>1302</v>
      </c>
      <c r="F1928" t="s">
        <v>1303</v>
      </c>
      <c r="G1928" t="s">
        <v>1294</v>
      </c>
      <c r="H1928" t="s">
        <v>1297</v>
      </c>
      <c r="I1928" t="s">
        <v>2062</v>
      </c>
      <c r="J1928" t="s">
        <v>1297</v>
      </c>
      <c r="K1928" t="s">
        <v>1297</v>
      </c>
      <c r="L1928" t="s">
        <v>1297</v>
      </c>
      <c r="M1928" t="s">
        <v>1297</v>
      </c>
    </row>
    <row r="1929" spans="1:13" x14ac:dyDescent="0.3">
      <c r="B1929" t="s">
        <v>4525</v>
      </c>
      <c r="D1929" t="s">
        <v>4526</v>
      </c>
    </row>
    <row r="1930" spans="1:13" x14ac:dyDescent="0.3">
      <c r="A1930" t="s">
        <v>4527</v>
      </c>
      <c r="B1930" t="s">
        <v>4528</v>
      </c>
      <c r="D1930" t="s">
        <v>4529</v>
      </c>
      <c r="E1930" t="s">
        <v>1302</v>
      </c>
      <c r="F1930" t="s">
        <v>1303</v>
      </c>
      <c r="G1930" t="s">
        <v>1294</v>
      </c>
      <c r="H1930" t="s">
        <v>1297</v>
      </c>
      <c r="I1930" t="s">
        <v>1469</v>
      </c>
      <c r="J1930" t="s">
        <v>1297</v>
      </c>
      <c r="K1930" t="s">
        <v>1297</v>
      </c>
      <c r="L1930" t="s">
        <v>1297</v>
      </c>
      <c r="M1930" t="s">
        <v>1297</v>
      </c>
    </row>
    <row r="1931" spans="1:13" x14ac:dyDescent="0.3">
      <c r="D1931" t="s">
        <v>4530</v>
      </c>
    </row>
    <row r="1932" spans="1:13" x14ac:dyDescent="0.3">
      <c r="A1932" t="s">
        <v>4531</v>
      </c>
      <c r="B1932" t="s">
        <v>4532</v>
      </c>
      <c r="D1932" t="s">
        <v>4533</v>
      </c>
      <c r="E1932" t="s">
        <v>1302</v>
      </c>
      <c r="F1932" t="s">
        <v>1303</v>
      </c>
      <c r="G1932" t="s">
        <v>1294</v>
      </c>
      <c r="H1932" t="s">
        <v>1297</v>
      </c>
      <c r="I1932" t="s">
        <v>1911</v>
      </c>
      <c r="J1932" t="s">
        <v>1297</v>
      </c>
      <c r="K1932" t="s">
        <v>1297</v>
      </c>
      <c r="L1932" t="s">
        <v>1297</v>
      </c>
      <c r="M1932" t="s">
        <v>1297</v>
      </c>
    </row>
    <row r="1933" spans="1:13" x14ac:dyDescent="0.3">
      <c r="D1933" t="s">
        <v>4534</v>
      </c>
    </row>
    <row r="1934" spans="1:13" x14ac:dyDescent="0.3">
      <c r="A1934" t="s">
        <v>4535</v>
      </c>
      <c r="B1934" t="s">
        <v>4536</v>
      </c>
      <c r="D1934" t="s">
        <v>4537</v>
      </c>
      <c r="E1934" t="s">
        <v>1302</v>
      </c>
      <c r="F1934" t="s">
        <v>1303</v>
      </c>
      <c r="G1934" t="s">
        <v>1294</v>
      </c>
      <c r="H1934" t="s">
        <v>1297</v>
      </c>
      <c r="I1934" t="s">
        <v>2021</v>
      </c>
      <c r="J1934" t="s">
        <v>1297</v>
      </c>
      <c r="K1934" t="s">
        <v>1297</v>
      </c>
      <c r="L1934" t="s">
        <v>1297</v>
      </c>
      <c r="M1934" t="s">
        <v>1297</v>
      </c>
    </row>
    <row r="1935" spans="1:13" x14ac:dyDescent="0.3">
      <c r="D1935" t="s">
        <v>4538</v>
      </c>
    </row>
    <row r="1936" spans="1:13" x14ac:dyDescent="0.3">
      <c r="A1936" t="s">
        <v>4539</v>
      </c>
      <c r="B1936" t="s">
        <v>4540</v>
      </c>
      <c r="D1936" t="s">
        <v>4541</v>
      </c>
      <c r="E1936" t="s">
        <v>1292</v>
      </c>
      <c r="F1936" t="s">
        <v>1293</v>
      </c>
      <c r="G1936" t="s">
        <v>1294</v>
      </c>
      <c r="H1936" t="s">
        <v>1297</v>
      </c>
      <c r="I1936" t="s">
        <v>4542</v>
      </c>
      <c r="J1936" t="s">
        <v>1297</v>
      </c>
      <c r="K1936" t="s">
        <v>1297</v>
      </c>
      <c r="L1936" t="s">
        <v>1297</v>
      </c>
      <c r="M1936" t="s">
        <v>1297</v>
      </c>
    </row>
    <row r="1937" spans="1:13" x14ac:dyDescent="0.3">
      <c r="B1937" t="s">
        <v>4543</v>
      </c>
      <c r="D1937" t="s">
        <v>4544</v>
      </c>
    </row>
    <row r="1938" spans="1:13" x14ac:dyDescent="0.3">
      <c r="A1938" t="s">
        <v>4545</v>
      </c>
      <c r="B1938" t="s">
        <v>4546</v>
      </c>
      <c r="D1938" t="s">
        <v>4547</v>
      </c>
      <c r="E1938" t="s">
        <v>1302</v>
      </c>
      <c r="F1938" t="s">
        <v>1303</v>
      </c>
      <c r="G1938" t="s">
        <v>1294</v>
      </c>
      <c r="H1938" t="s">
        <v>1297</v>
      </c>
      <c r="I1938" t="s">
        <v>1689</v>
      </c>
      <c r="J1938" t="s">
        <v>1297</v>
      </c>
      <c r="K1938" t="s">
        <v>1297</v>
      </c>
      <c r="L1938" t="s">
        <v>1297</v>
      </c>
      <c r="M1938" t="s">
        <v>1297</v>
      </c>
    </row>
    <row r="1939" spans="1:13" x14ac:dyDescent="0.3">
      <c r="D1939" t="s">
        <v>4548</v>
      </c>
    </row>
    <row r="1940" spans="1:13" x14ac:dyDescent="0.3">
      <c r="A1940" t="s">
        <v>4549</v>
      </c>
      <c r="B1940" t="s">
        <v>4550</v>
      </c>
      <c r="D1940" t="s">
        <v>4551</v>
      </c>
      <c r="E1940" t="s">
        <v>1302</v>
      </c>
      <c r="F1940" t="s">
        <v>1303</v>
      </c>
      <c r="G1940" t="s">
        <v>1294</v>
      </c>
      <c r="H1940" t="s">
        <v>4552</v>
      </c>
      <c r="I1940" t="s">
        <v>1689</v>
      </c>
      <c r="J1940" t="s">
        <v>1297</v>
      </c>
      <c r="K1940" t="s">
        <v>1297</v>
      </c>
      <c r="L1940" t="s">
        <v>1297</v>
      </c>
      <c r="M1940" t="s">
        <v>1297</v>
      </c>
    </row>
    <row r="1941" spans="1:13" x14ac:dyDescent="0.3">
      <c r="D1941" t="s">
        <v>4553</v>
      </c>
    </row>
    <row r="1942" spans="1:13" x14ac:dyDescent="0.3">
      <c r="A1942" t="s">
        <v>4554</v>
      </c>
      <c r="B1942" t="s">
        <v>4555</v>
      </c>
      <c r="D1942" t="s">
        <v>4556</v>
      </c>
      <c r="E1942" t="s">
        <v>1302</v>
      </c>
      <c r="F1942" t="s">
        <v>1303</v>
      </c>
      <c r="G1942" t="s">
        <v>1294</v>
      </c>
      <c r="H1942" t="s">
        <v>1297</v>
      </c>
      <c r="I1942" t="s">
        <v>1875</v>
      </c>
      <c r="J1942" t="s">
        <v>1297</v>
      </c>
      <c r="K1942" t="s">
        <v>1297</v>
      </c>
      <c r="L1942" t="s">
        <v>1297</v>
      </c>
      <c r="M1942" t="s">
        <v>129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9097F2-0FFF-43B6-B08B-7DADC9B5B393}">
  <dimension ref="A1:K52"/>
  <sheetViews>
    <sheetView topLeftCell="A5" workbookViewId="0">
      <selection activeCell="A5" sqref="A5:XFD51"/>
    </sheetView>
  </sheetViews>
  <sheetFormatPr defaultRowHeight="14.4" x14ac:dyDescent="0.3"/>
  <cols>
    <col min="1" max="1" width="11.109375" bestFit="1" customWidth="1"/>
    <col min="2" max="2" width="24.5546875" bestFit="1" customWidth="1"/>
    <col min="3" max="3" width="15.33203125" bestFit="1" customWidth="1"/>
    <col min="4" max="5" width="11.109375" bestFit="1" customWidth="1"/>
    <col min="6" max="6" width="13.109375" bestFit="1" customWidth="1"/>
    <col min="7" max="7" width="11.33203125" bestFit="1" customWidth="1"/>
    <col min="8" max="8" width="12.109375" bestFit="1" customWidth="1"/>
    <col min="9" max="9" width="22.6640625" bestFit="1" customWidth="1"/>
    <col min="10" max="11" width="12.109375" bestFit="1" customWidth="1"/>
  </cols>
  <sheetData>
    <row r="1" spans="1:11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</row>
    <row r="2" spans="1:11" x14ac:dyDescent="0.3">
      <c r="A2" t="s">
        <v>1277</v>
      </c>
      <c r="C2" t="s">
        <v>1280</v>
      </c>
      <c r="D2" t="s">
        <v>1281</v>
      </c>
      <c r="E2" t="s">
        <v>1282</v>
      </c>
      <c r="F2" t="s">
        <v>1283</v>
      </c>
      <c r="G2" t="s">
        <v>1284</v>
      </c>
      <c r="H2" t="s">
        <v>1285</v>
      </c>
      <c r="I2" t="s">
        <v>1286</v>
      </c>
      <c r="J2" t="s">
        <v>1287</v>
      </c>
      <c r="K2" t="s">
        <v>1288</v>
      </c>
    </row>
    <row r="3" spans="1:11" hidden="1" x14ac:dyDescent="0.3">
      <c r="D3" t="s">
        <v>1271</v>
      </c>
      <c r="E3" t="s">
        <v>1272</v>
      </c>
      <c r="F3" t="s">
        <v>1273</v>
      </c>
      <c r="G3" t="s">
        <v>1273</v>
      </c>
      <c r="H3" t="s">
        <v>1273</v>
      </c>
      <c r="I3" t="s">
        <v>1274</v>
      </c>
      <c r="J3" t="s">
        <v>1275</v>
      </c>
      <c r="K3" t="s">
        <v>1276</v>
      </c>
    </row>
    <row r="4" spans="1:11" hidden="1" x14ac:dyDescent="0.3"/>
    <row r="5" spans="1:11" x14ac:dyDescent="0.3">
      <c r="A5" t="s">
        <v>2121</v>
      </c>
      <c r="C5" t="s">
        <v>1292</v>
      </c>
      <c r="D5" t="s">
        <v>1293</v>
      </c>
      <c r="E5" t="s">
        <v>1294</v>
      </c>
      <c r="F5" t="s">
        <v>1297</v>
      </c>
      <c r="G5" t="s">
        <v>2124</v>
      </c>
      <c r="H5" t="s">
        <v>1297</v>
      </c>
      <c r="I5" t="s">
        <v>1297</v>
      </c>
      <c r="J5" t="s">
        <v>1297</v>
      </c>
      <c r="K5" t="s">
        <v>1297</v>
      </c>
    </row>
    <row r="6" spans="1:11" hidden="1" x14ac:dyDescent="0.3"/>
    <row r="7" spans="1:11" x14ac:dyDescent="0.3">
      <c r="A7" t="s">
        <v>2125</v>
      </c>
      <c r="C7" t="s">
        <v>1292</v>
      </c>
      <c r="D7" t="s">
        <v>1293</v>
      </c>
      <c r="E7" t="s">
        <v>1294</v>
      </c>
      <c r="F7" t="s">
        <v>1297</v>
      </c>
      <c r="G7" t="s">
        <v>1684</v>
      </c>
      <c r="H7" t="s">
        <v>1297</v>
      </c>
      <c r="I7" t="s">
        <v>1297</v>
      </c>
      <c r="J7" t="s">
        <v>1297</v>
      </c>
      <c r="K7" t="s">
        <v>1297</v>
      </c>
    </row>
    <row r="8" spans="1:11" hidden="1" x14ac:dyDescent="0.3"/>
    <row r="9" spans="1:11" x14ac:dyDescent="0.3">
      <c r="A9" t="s">
        <v>1712</v>
      </c>
      <c r="C9" t="s">
        <v>1292</v>
      </c>
      <c r="D9" t="s">
        <v>1293</v>
      </c>
      <c r="E9" t="s">
        <v>1294</v>
      </c>
      <c r="F9" t="s">
        <v>1715</v>
      </c>
      <c r="G9" t="s">
        <v>1689</v>
      </c>
      <c r="H9" t="s">
        <v>1297</v>
      </c>
      <c r="I9" t="s">
        <v>1297</v>
      </c>
      <c r="J9" t="s">
        <v>1297</v>
      </c>
      <c r="K9" t="s">
        <v>1297</v>
      </c>
    </row>
    <row r="10" spans="1:11" hidden="1" x14ac:dyDescent="0.3"/>
    <row r="11" spans="1:11" x14ac:dyDescent="0.3">
      <c r="A11" t="s">
        <v>2128</v>
      </c>
      <c r="C11" t="s">
        <v>1292</v>
      </c>
      <c r="D11" t="s">
        <v>1293</v>
      </c>
      <c r="E11" t="s">
        <v>1294</v>
      </c>
      <c r="F11" t="s">
        <v>1297</v>
      </c>
      <c r="G11" t="s">
        <v>1611</v>
      </c>
      <c r="H11" t="s">
        <v>1297</v>
      </c>
      <c r="I11" t="s">
        <v>1297</v>
      </c>
      <c r="J11" t="s">
        <v>1297</v>
      </c>
      <c r="K11" t="s">
        <v>1297</v>
      </c>
    </row>
    <row r="12" spans="1:11" hidden="1" x14ac:dyDescent="0.3"/>
    <row r="13" spans="1:11" x14ac:dyDescent="0.3">
      <c r="A13" t="s">
        <v>1568</v>
      </c>
      <c r="C13" t="s">
        <v>1292</v>
      </c>
      <c r="D13" t="s">
        <v>1293</v>
      </c>
      <c r="E13" t="s">
        <v>1294</v>
      </c>
      <c r="F13" t="s">
        <v>1571</v>
      </c>
      <c r="G13" t="s">
        <v>1572</v>
      </c>
      <c r="H13" t="s">
        <v>1297</v>
      </c>
      <c r="I13" t="s">
        <v>1573</v>
      </c>
      <c r="J13" t="s">
        <v>1297</v>
      </c>
      <c r="K13" t="s">
        <v>1297</v>
      </c>
    </row>
    <row r="14" spans="1:11" hidden="1" x14ac:dyDescent="0.3"/>
    <row r="15" spans="1:11" x14ac:dyDescent="0.3">
      <c r="A15" t="s">
        <v>4097</v>
      </c>
      <c r="C15" t="s">
        <v>1302</v>
      </c>
      <c r="D15" t="s">
        <v>1293</v>
      </c>
      <c r="E15" t="s">
        <v>1294</v>
      </c>
      <c r="F15" t="s">
        <v>1297</v>
      </c>
      <c r="G15" t="s">
        <v>1689</v>
      </c>
      <c r="H15" t="s">
        <v>1297</v>
      </c>
      <c r="I15" t="s">
        <v>1297</v>
      </c>
      <c r="J15" t="s">
        <v>1297</v>
      </c>
      <c r="K15" t="s">
        <v>1297</v>
      </c>
    </row>
    <row r="16" spans="1:11" hidden="1" x14ac:dyDescent="0.3"/>
    <row r="17" spans="1:11" x14ac:dyDescent="0.3">
      <c r="A17" t="s">
        <v>1899</v>
      </c>
      <c r="C17" t="s">
        <v>1292</v>
      </c>
      <c r="D17" t="s">
        <v>1326</v>
      </c>
      <c r="E17" t="s">
        <v>1294</v>
      </c>
      <c r="F17" t="s">
        <v>1297</v>
      </c>
      <c r="G17" t="s">
        <v>1875</v>
      </c>
      <c r="H17" t="s">
        <v>1297</v>
      </c>
      <c r="I17" t="s">
        <v>1297</v>
      </c>
      <c r="J17" t="s">
        <v>1297</v>
      </c>
      <c r="K17" t="s">
        <v>1297</v>
      </c>
    </row>
    <row r="18" spans="1:11" hidden="1" x14ac:dyDescent="0.3"/>
    <row r="19" spans="1:11" x14ac:dyDescent="0.3">
      <c r="A19" t="s">
        <v>2131</v>
      </c>
      <c r="C19" t="s">
        <v>1292</v>
      </c>
      <c r="D19" t="s">
        <v>1293</v>
      </c>
      <c r="E19" t="s">
        <v>1294</v>
      </c>
      <c r="F19" t="s">
        <v>1297</v>
      </c>
      <c r="G19" t="s">
        <v>2109</v>
      </c>
      <c r="H19" t="s">
        <v>1297</v>
      </c>
      <c r="I19" t="s">
        <v>1297</v>
      </c>
      <c r="J19" t="s">
        <v>1297</v>
      </c>
      <c r="K19" t="s">
        <v>1297</v>
      </c>
    </row>
    <row r="20" spans="1:11" hidden="1" x14ac:dyDescent="0.3"/>
    <row r="21" spans="1:11" x14ac:dyDescent="0.3">
      <c r="A21" t="s">
        <v>2134</v>
      </c>
      <c r="B21" t="s">
        <v>4563</v>
      </c>
      <c r="C21" t="s">
        <v>1292</v>
      </c>
      <c r="D21" t="s">
        <v>1293</v>
      </c>
      <c r="E21" t="s">
        <v>1294</v>
      </c>
      <c r="F21" t="s">
        <v>1297</v>
      </c>
      <c r="G21" t="s">
        <v>1731</v>
      </c>
      <c r="H21" t="s">
        <v>1297</v>
      </c>
      <c r="I21" t="s">
        <v>1297</v>
      </c>
      <c r="J21" t="s">
        <v>1297</v>
      </c>
      <c r="K21" t="s">
        <v>1297</v>
      </c>
    </row>
    <row r="22" spans="1:11" hidden="1" x14ac:dyDescent="0.3"/>
    <row r="23" spans="1:11" x14ac:dyDescent="0.3">
      <c r="A23" t="s">
        <v>2634</v>
      </c>
      <c r="C23" t="s">
        <v>1302</v>
      </c>
      <c r="D23" t="s">
        <v>1303</v>
      </c>
      <c r="E23" t="s">
        <v>1294</v>
      </c>
      <c r="F23" t="s">
        <v>1297</v>
      </c>
      <c r="G23" t="s">
        <v>2109</v>
      </c>
      <c r="H23" t="s">
        <v>1297</v>
      </c>
      <c r="I23" t="s">
        <v>1297</v>
      </c>
      <c r="J23" t="s">
        <v>1297</v>
      </c>
      <c r="K23" t="s">
        <v>1297</v>
      </c>
    </row>
    <row r="24" spans="1:11" hidden="1" x14ac:dyDescent="0.3"/>
    <row r="25" spans="1:11" x14ac:dyDescent="0.3">
      <c r="A25" t="s">
        <v>2637</v>
      </c>
      <c r="C25" t="s">
        <v>1302</v>
      </c>
      <c r="D25" t="s">
        <v>1303</v>
      </c>
      <c r="E25" t="s">
        <v>1294</v>
      </c>
      <c r="F25" t="s">
        <v>1297</v>
      </c>
      <c r="G25" t="s">
        <v>1684</v>
      </c>
      <c r="H25" t="s">
        <v>1297</v>
      </c>
      <c r="I25" t="s">
        <v>1297</v>
      </c>
      <c r="J25" t="s">
        <v>1297</v>
      </c>
      <c r="K25" t="s">
        <v>1297</v>
      </c>
    </row>
    <row r="26" spans="1:11" hidden="1" x14ac:dyDescent="0.3"/>
    <row r="27" spans="1:11" x14ac:dyDescent="0.3">
      <c r="A27" t="s">
        <v>2137</v>
      </c>
      <c r="C27" t="s">
        <v>1292</v>
      </c>
      <c r="D27" t="s">
        <v>1293</v>
      </c>
      <c r="E27" t="s">
        <v>1294</v>
      </c>
      <c r="F27" t="s">
        <v>1297</v>
      </c>
      <c r="G27" t="s">
        <v>2140</v>
      </c>
      <c r="H27" t="s">
        <v>1297</v>
      </c>
      <c r="I27" t="s">
        <v>1297</v>
      </c>
      <c r="J27" t="s">
        <v>1297</v>
      </c>
      <c r="K27" t="s">
        <v>1297</v>
      </c>
    </row>
    <row r="28" spans="1:11" hidden="1" x14ac:dyDescent="0.3"/>
    <row r="29" spans="1:11" x14ac:dyDescent="0.3">
      <c r="A29" t="s">
        <v>4100</v>
      </c>
      <c r="C29" t="s">
        <v>1302</v>
      </c>
      <c r="D29" t="s">
        <v>1293</v>
      </c>
      <c r="E29" t="s">
        <v>1294</v>
      </c>
      <c r="F29" t="s">
        <v>1297</v>
      </c>
      <c r="G29" t="s">
        <v>1689</v>
      </c>
      <c r="H29" t="s">
        <v>1297</v>
      </c>
      <c r="I29" t="s">
        <v>1297</v>
      </c>
      <c r="J29" t="s">
        <v>1297</v>
      </c>
      <c r="K29" t="s">
        <v>1297</v>
      </c>
    </row>
    <row r="30" spans="1:11" hidden="1" x14ac:dyDescent="0.3"/>
    <row r="31" spans="1:11" x14ac:dyDescent="0.3">
      <c r="A31" t="s">
        <v>1574</v>
      </c>
      <c r="C31" t="s">
        <v>1292</v>
      </c>
      <c r="D31" t="s">
        <v>1314</v>
      </c>
      <c r="E31" t="s">
        <v>1294</v>
      </c>
      <c r="F31" t="s">
        <v>1315</v>
      </c>
      <c r="G31" t="s">
        <v>1577</v>
      </c>
      <c r="H31" t="s">
        <v>1297</v>
      </c>
      <c r="I31" t="s">
        <v>1578</v>
      </c>
      <c r="J31" t="s">
        <v>1297</v>
      </c>
      <c r="K31" t="s">
        <v>1455</v>
      </c>
    </row>
    <row r="32" spans="1:11" hidden="1" x14ac:dyDescent="0.3"/>
    <row r="33" spans="1:11" x14ac:dyDescent="0.3">
      <c r="A33" t="s">
        <v>2141</v>
      </c>
      <c r="C33" t="s">
        <v>1292</v>
      </c>
      <c r="D33" t="s">
        <v>1293</v>
      </c>
      <c r="E33" t="s">
        <v>1294</v>
      </c>
      <c r="F33" t="s">
        <v>1297</v>
      </c>
      <c r="G33" t="s">
        <v>2017</v>
      </c>
      <c r="H33" t="s">
        <v>1297</v>
      </c>
      <c r="I33" t="s">
        <v>1297</v>
      </c>
      <c r="J33" t="s">
        <v>1297</v>
      </c>
      <c r="K33" t="s">
        <v>1297</v>
      </c>
    </row>
    <row r="34" spans="1:11" hidden="1" x14ac:dyDescent="0.3"/>
    <row r="35" spans="1:11" x14ac:dyDescent="0.3">
      <c r="A35" t="s">
        <v>3408</v>
      </c>
      <c r="C35" t="s">
        <v>1302</v>
      </c>
      <c r="D35" t="s">
        <v>1293</v>
      </c>
      <c r="E35" t="s">
        <v>1294</v>
      </c>
      <c r="F35" t="s">
        <v>1297</v>
      </c>
      <c r="G35" t="s">
        <v>1611</v>
      </c>
      <c r="H35" t="s">
        <v>1297</v>
      </c>
      <c r="I35" t="s">
        <v>1297</v>
      </c>
      <c r="J35" t="s">
        <v>1297</v>
      </c>
      <c r="K35" t="s">
        <v>1297</v>
      </c>
    </row>
    <row r="36" spans="1:11" hidden="1" x14ac:dyDescent="0.3"/>
    <row r="37" spans="1:11" x14ac:dyDescent="0.3">
      <c r="A37" t="s">
        <v>2144</v>
      </c>
      <c r="C37" t="s">
        <v>1292</v>
      </c>
      <c r="D37" t="s">
        <v>1293</v>
      </c>
      <c r="E37" t="s">
        <v>1294</v>
      </c>
      <c r="F37" t="s">
        <v>1297</v>
      </c>
      <c r="G37" t="s">
        <v>2147</v>
      </c>
      <c r="H37" t="s">
        <v>1297</v>
      </c>
      <c r="I37" t="s">
        <v>1297</v>
      </c>
      <c r="J37" t="s">
        <v>1297</v>
      </c>
      <c r="K37" t="s">
        <v>1297</v>
      </c>
    </row>
    <row r="38" spans="1:11" hidden="1" x14ac:dyDescent="0.3"/>
    <row r="39" spans="1:11" x14ac:dyDescent="0.3">
      <c r="A39" t="s">
        <v>2148</v>
      </c>
      <c r="C39" t="s">
        <v>1292</v>
      </c>
      <c r="D39" t="s">
        <v>1293</v>
      </c>
      <c r="E39" t="s">
        <v>1294</v>
      </c>
      <c r="F39" t="s">
        <v>1297</v>
      </c>
      <c r="G39" t="s">
        <v>2151</v>
      </c>
      <c r="H39" t="s">
        <v>1297</v>
      </c>
      <c r="I39" t="s">
        <v>1297</v>
      </c>
      <c r="J39" t="s">
        <v>1297</v>
      </c>
      <c r="K39" t="s">
        <v>1297</v>
      </c>
    </row>
    <row r="40" spans="1:11" hidden="1" x14ac:dyDescent="0.3"/>
    <row r="41" spans="1:11" x14ac:dyDescent="0.3">
      <c r="A41" t="s">
        <v>1579</v>
      </c>
      <c r="C41" t="s">
        <v>1292</v>
      </c>
      <c r="D41" t="s">
        <v>1293</v>
      </c>
      <c r="E41" t="s">
        <v>1294</v>
      </c>
      <c r="F41" t="s">
        <v>1297</v>
      </c>
      <c r="G41" t="s">
        <v>1581</v>
      </c>
      <c r="H41" t="s">
        <v>1297</v>
      </c>
      <c r="I41" t="s">
        <v>1582</v>
      </c>
      <c r="J41" t="s">
        <v>1297</v>
      </c>
      <c r="K41" t="s">
        <v>1297</v>
      </c>
    </row>
    <row r="42" spans="1:11" hidden="1" x14ac:dyDescent="0.3"/>
    <row r="43" spans="1:11" x14ac:dyDescent="0.3">
      <c r="A43" t="s">
        <v>1902</v>
      </c>
      <c r="C43" t="s">
        <v>1292</v>
      </c>
      <c r="D43" t="s">
        <v>1314</v>
      </c>
      <c r="E43" t="s">
        <v>1294</v>
      </c>
      <c r="F43" t="s">
        <v>1297</v>
      </c>
      <c r="G43" t="s">
        <v>1875</v>
      </c>
      <c r="H43" t="s">
        <v>1297</v>
      </c>
      <c r="I43" t="s">
        <v>1297</v>
      </c>
      <c r="J43" t="s">
        <v>1297</v>
      </c>
      <c r="K43" t="s">
        <v>1297</v>
      </c>
    </row>
    <row r="44" spans="1:11" hidden="1" x14ac:dyDescent="0.3"/>
    <row r="45" spans="1:11" x14ac:dyDescent="0.3">
      <c r="A45" t="s">
        <v>1905</v>
      </c>
      <c r="C45" t="s">
        <v>1292</v>
      </c>
      <c r="D45" t="s">
        <v>1326</v>
      </c>
      <c r="E45" t="s">
        <v>1294</v>
      </c>
      <c r="F45" t="s">
        <v>1297</v>
      </c>
      <c r="G45" t="s">
        <v>1875</v>
      </c>
      <c r="H45" t="s">
        <v>1297</v>
      </c>
      <c r="I45" t="s">
        <v>1297</v>
      </c>
      <c r="J45" t="s">
        <v>1297</v>
      </c>
      <c r="K45" t="s">
        <v>1297</v>
      </c>
    </row>
    <row r="46" spans="1:11" hidden="1" x14ac:dyDescent="0.3"/>
    <row r="47" spans="1:11" x14ac:dyDescent="0.3">
      <c r="A47" t="s">
        <v>2152</v>
      </c>
      <c r="C47" t="s">
        <v>1292</v>
      </c>
      <c r="D47" t="s">
        <v>1293</v>
      </c>
      <c r="E47" t="s">
        <v>1294</v>
      </c>
      <c r="F47" t="s">
        <v>1297</v>
      </c>
      <c r="G47" t="s">
        <v>1611</v>
      </c>
      <c r="H47" t="s">
        <v>1297</v>
      </c>
      <c r="I47" t="s">
        <v>1297</v>
      </c>
      <c r="J47" t="s">
        <v>1297</v>
      </c>
      <c r="K47" t="s">
        <v>1297</v>
      </c>
    </row>
    <row r="48" spans="1:11" hidden="1" x14ac:dyDescent="0.3"/>
    <row r="49" spans="1:11" x14ac:dyDescent="0.3">
      <c r="A49" t="s">
        <v>2640</v>
      </c>
      <c r="C49" t="s">
        <v>1302</v>
      </c>
      <c r="D49" t="s">
        <v>1303</v>
      </c>
      <c r="E49" t="s">
        <v>1294</v>
      </c>
      <c r="F49" t="s">
        <v>1297</v>
      </c>
      <c r="G49" t="s">
        <v>2643</v>
      </c>
      <c r="H49" t="s">
        <v>1297</v>
      </c>
      <c r="I49" t="s">
        <v>1297</v>
      </c>
      <c r="J49" t="s">
        <v>1297</v>
      </c>
      <c r="K49" t="s">
        <v>1297</v>
      </c>
    </row>
    <row r="50" spans="1:11" hidden="1" x14ac:dyDescent="0.3"/>
    <row r="51" spans="1:11" x14ac:dyDescent="0.3">
      <c r="A51" t="s">
        <v>1716</v>
      </c>
      <c r="C51" t="s">
        <v>1292</v>
      </c>
      <c r="D51" t="s">
        <v>1293</v>
      </c>
      <c r="E51" t="s">
        <v>1294</v>
      </c>
      <c r="F51" t="s">
        <v>1719</v>
      </c>
      <c r="G51" t="s">
        <v>1689</v>
      </c>
      <c r="H51" t="s">
        <v>1297</v>
      </c>
      <c r="I51" t="s">
        <v>1297</v>
      </c>
      <c r="J51" t="s">
        <v>1297</v>
      </c>
      <c r="K51" t="s">
        <v>1297</v>
      </c>
    </row>
    <row r="52" spans="1:11" hidden="1" x14ac:dyDescent="0.3">
      <c r="C52" t="s">
        <v>1267</v>
      </c>
      <c r="I52" t="s">
        <v>126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71416-C290-45D3-B0E7-D2FBEF3B2FF7}">
  <dimension ref="A1:J51"/>
  <sheetViews>
    <sheetView topLeftCell="A3" workbookViewId="0">
      <selection activeCell="A5" sqref="A5:XFD49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4.5546875" bestFit="1" customWidth="1"/>
    <col min="6" max="6" width="14.44140625" bestFit="1" customWidth="1"/>
    <col min="7" max="7" width="16" bestFit="1" customWidth="1"/>
    <col min="8" max="8" width="22.6640625" bestFit="1" customWidth="1"/>
    <col min="9" max="9" width="14" bestFit="1" customWidth="1"/>
    <col min="10" max="10" width="14.5546875" bestFit="1" customWidth="1"/>
  </cols>
  <sheetData>
    <row r="1" spans="1:10" hidden="1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386</v>
      </c>
      <c r="D3" t="s">
        <v>1387</v>
      </c>
      <c r="E3" t="s">
        <v>1388</v>
      </c>
      <c r="F3" t="s">
        <v>1389</v>
      </c>
      <c r="G3" t="s">
        <v>1390</v>
      </c>
      <c r="H3" t="s">
        <v>1391</v>
      </c>
      <c r="I3" t="s">
        <v>1392</v>
      </c>
      <c r="J3" t="s">
        <v>1393</v>
      </c>
    </row>
    <row r="4" spans="1:10" hidden="1" x14ac:dyDescent="0.3"/>
    <row r="5" spans="1:10" x14ac:dyDescent="0.3">
      <c r="A5" t="s">
        <v>1583</v>
      </c>
      <c r="B5" t="s">
        <v>1292</v>
      </c>
      <c r="C5" t="s">
        <v>1293</v>
      </c>
      <c r="D5" t="s">
        <v>1294</v>
      </c>
      <c r="E5" t="s">
        <v>1297</v>
      </c>
      <c r="F5" t="s">
        <v>1586</v>
      </c>
      <c r="G5" t="s">
        <v>1297</v>
      </c>
      <c r="H5" t="s">
        <v>1587</v>
      </c>
      <c r="I5" t="s">
        <v>1297</v>
      </c>
      <c r="J5" t="s">
        <v>1297</v>
      </c>
    </row>
    <row r="6" spans="1:10" hidden="1" x14ac:dyDescent="0.3"/>
    <row r="7" spans="1:10" x14ac:dyDescent="0.3">
      <c r="A7" t="s">
        <v>2644</v>
      </c>
      <c r="B7" t="s">
        <v>1302</v>
      </c>
      <c r="C7" t="s">
        <v>1303</v>
      </c>
      <c r="D7" t="s">
        <v>1294</v>
      </c>
      <c r="E7" t="s">
        <v>1297</v>
      </c>
      <c r="F7" t="s">
        <v>2109</v>
      </c>
      <c r="G7" t="s">
        <v>1297</v>
      </c>
      <c r="H7" t="s">
        <v>1297</v>
      </c>
      <c r="I7" t="s">
        <v>1297</v>
      </c>
      <c r="J7" t="s">
        <v>1297</v>
      </c>
    </row>
    <row r="8" spans="1:10" x14ac:dyDescent="0.3">
      <c r="A8" t="s">
        <v>1720</v>
      </c>
      <c r="B8" t="s">
        <v>1302</v>
      </c>
      <c r="C8" t="s">
        <v>1303</v>
      </c>
      <c r="D8" t="s">
        <v>1294</v>
      </c>
      <c r="E8" t="s">
        <v>1723</v>
      </c>
      <c r="F8" t="s">
        <v>1689</v>
      </c>
      <c r="G8" t="s">
        <v>1297</v>
      </c>
      <c r="H8" t="s">
        <v>1297</v>
      </c>
      <c r="I8" t="s">
        <v>1297</v>
      </c>
      <c r="J8" t="s">
        <v>1297</v>
      </c>
    </row>
    <row r="9" spans="1:10" hidden="1" x14ac:dyDescent="0.3"/>
    <row r="10" spans="1:10" x14ac:dyDescent="0.3">
      <c r="A10" t="s">
        <v>2647</v>
      </c>
      <c r="B10" t="s">
        <v>1302</v>
      </c>
      <c r="C10" t="s">
        <v>1303</v>
      </c>
      <c r="D10" t="s">
        <v>1294</v>
      </c>
      <c r="E10" t="s">
        <v>1297</v>
      </c>
      <c r="F10" t="s">
        <v>2650</v>
      </c>
      <c r="G10" t="s">
        <v>1297</v>
      </c>
      <c r="H10" t="s">
        <v>1297</v>
      </c>
      <c r="I10" t="s">
        <v>1297</v>
      </c>
      <c r="J10" t="s">
        <v>1297</v>
      </c>
    </row>
    <row r="11" spans="1:10" hidden="1" x14ac:dyDescent="0.3"/>
    <row r="12" spans="1:10" x14ac:dyDescent="0.3">
      <c r="A12" t="s">
        <v>3411</v>
      </c>
      <c r="B12" t="s">
        <v>1302</v>
      </c>
      <c r="C12" t="s">
        <v>1303</v>
      </c>
      <c r="D12" t="s">
        <v>1294</v>
      </c>
      <c r="E12" t="s">
        <v>1297</v>
      </c>
      <c r="F12" t="s">
        <v>1611</v>
      </c>
      <c r="G12" t="s">
        <v>1297</v>
      </c>
      <c r="H12" t="s">
        <v>1297</v>
      </c>
      <c r="I12" t="s">
        <v>1297</v>
      </c>
      <c r="J12" t="s">
        <v>1297</v>
      </c>
    </row>
    <row r="13" spans="1:10" hidden="1" x14ac:dyDescent="0.3"/>
    <row r="14" spans="1:10" x14ac:dyDescent="0.3">
      <c r="A14" t="s">
        <v>3414</v>
      </c>
      <c r="B14" t="s">
        <v>1302</v>
      </c>
      <c r="C14" t="s">
        <v>1303</v>
      </c>
      <c r="D14" t="s">
        <v>1294</v>
      </c>
      <c r="E14" t="s">
        <v>1297</v>
      </c>
      <c r="F14" t="s">
        <v>1611</v>
      </c>
      <c r="G14" t="s">
        <v>1297</v>
      </c>
      <c r="H14" t="s">
        <v>1297</v>
      </c>
      <c r="I14" t="s">
        <v>1297</v>
      </c>
      <c r="J14" t="s">
        <v>1297</v>
      </c>
    </row>
    <row r="15" spans="1:10" hidden="1" x14ac:dyDescent="0.3"/>
    <row r="16" spans="1:10" x14ac:dyDescent="0.3">
      <c r="A16" t="s">
        <v>1724</v>
      </c>
      <c r="B16" t="s">
        <v>1292</v>
      </c>
      <c r="C16" t="s">
        <v>1293</v>
      </c>
      <c r="D16" t="s">
        <v>1294</v>
      </c>
      <c r="E16" t="s">
        <v>1719</v>
      </c>
      <c r="F16" t="s">
        <v>1689</v>
      </c>
      <c r="G16" t="s">
        <v>1297</v>
      </c>
      <c r="H16" t="s">
        <v>1297</v>
      </c>
      <c r="I16" t="s">
        <v>1297</v>
      </c>
      <c r="J16" t="s">
        <v>1297</v>
      </c>
    </row>
    <row r="17" spans="1:10" hidden="1" x14ac:dyDescent="0.3"/>
    <row r="18" spans="1:10" x14ac:dyDescent="0.3">
      <c r="A18" t="s">
        <v>2155</v>
      </c>
      <c r="B18" t="s">
        <v>1292</v>
      </c>
      <c r="C18" t="s">
        <v>1293</v>
      </c>
      <c r="D18" t="s">
        <v>1294</v>
      </c>
      <c r="E18" t="s">
        <v>1297</v>
      </c>
      <c r="F18" t="s">
        <v>2120</v>
      </c>
      <c r="G18" t="s">
        <v>1297</v>
      </c>
      <c r="H18" t="s">
        <v>1297</v>
      </c>
      <c r="I18" t="s">
        <v>1297</v>
      </c>
      <c r="J18" t="s">
        <v>1297</v>
      </c>
    </row>
    <row r="19" spans="1:10" hidden="1" x14ac:dyDescent="0.3"/>
    <row r="20" spans="1:10" x14ac:dyDescent="0.3">
      <c r="A20" t="s">
        <v>2158</v>
      </c>
      <c r="B20" t="s">
        <v>1292</v>
      </c>
      <c r="C20" t="s">
        <v>1293</v>
      </c>
      <c r="D20" t="s">
        <v>1294</v>
      </c>
      <c r="E20" t="s">
        <v>1297</v>
      </c>
      <c r="F20" t="s">
        <v>2021</v>
      </c>
      <c r="G20" t="s">
        <v>1297</v>
      </c>
      <c r="H20" t="s">
        <v>1297</v>
      </c>
      <c r="I20" t="s">
        <v>1297</v>
      </c>
      <c r="J20" t="s">
        <v>1297</v>
      </c>
    </row>
    <row r="21" spans="1:10" hidden="1" x14ac:dyDescent="0.3"/>
    <row r="22" spans="1:10" x14ac:dyDescent="0.3">
      <c r="A22" t="s">
        <v>1588</v>
      </c>
      <c r="B22" t="s">
        <v>1302</v>
      </c>
      <c r="C22" t="s">
        <v>1314</v>
      </c>
      <c r="D22" t="s">
        <v>1294</v>
      </c>
      <c r="E22" t="s">
        <v>1421</v>
      </c>
      <c r="F22" t="s">
        <v>1591</v>
      </c>
      <c r="G22" t="s">
        <v>1297</v>
      </c>
      <c r="H22" t="s">
        <v>1592</v>
      </c>
      <c r="I22" t="s">
        <v>1297</v>
      </c>
      <c r="J22" t="s">
        <v>1421</v>
      </c>
    </row>
    <row r="23" spans="1:10" hidden="1" x14ac:dyDescent="0.3"/>
    <row r="24" spans="1:10" x14ac:dyDescent="0.3">
      <c r="A24" t="s">
        <v>3080</v>
      </c>
      <c r="B24" t="s">
        <v>1302</v>
      </c>
      <c r="C24" t="s">
        <v>1293</v>
      </c>
      <c r="D24" t="s">
        <v>1294</v>
      </c>
      <c r="E24" t="s">
        <v>1297</v>
      </c>
      <c r="F24" t="s">
        <v>1684</v>
      </c>
      <c r="G24" t="s">
        <v>1297</v>
      </c>
      <c r="H24" t="s">
        <v>1297</v>
      </c>
      <c r="I24" t="s">
        <v>1297</v>
      </c>
      <c r="J24" t="s">
        <v>1297</v>
      </c>
    </row>
    <row r="25" spans="1:10" hidden="1" x14ac:dyDescent="0.3"/>
    <row r="26" spans="1:10" x14ac:dyDescent="0.3">
      <c r="A26" t="s">
        <v>1908</v>
      </c>
      <c r="B26" t="s">
        <v>1292</v>
      </c>
      <c r="C26" t="s">
        <v>1314</v>
      </c>
      <c r="D26" t="s">
        <v>1294</v>
      </c>
      <c r="E26" t="s">
        <v>1297</v>
      </c>
      <c r="F26" t="s">
        <v>1911</v>
      </c>
      <c r="G26" t="s">
        <v>1297</v>
      </c>
      <c r="H26" t="s">
        <v>1297</v>
      </c>
      <c r="I26" t="s">
        <v>1297</v>
      </c>
      <c r="J26" t="s">
        <v>1297</v>
      </c>
    </row>
    <row r="27" spans="1:10" hidden="1" x14ac:dyDescent="0.3"/>
    <row r="28" spans="1:10" x14ac:dyDescent="0.3">
      <c r="A28" t="s">
        <v>3083</v>
      </c>
      <c r="B28" t="s">
        <v>1302</v>
      </c>
      <c r="C28" t="s">
        <v>1293</v>
      </c>
      <c r="D28" t="s">
        <v>1294</v>
      </c>
      <c r="E28" t="s">
        <v>1297</v>
      </c>
      <c r="F28" t="s">
        <v>3086</v>
      </c>
      <c r="G28" t="s">
        <v>1297</v>
      </c>
      <c r="H28" t="s">
        <v>1297</v>
      </c>
      <c r="I28" t="s">
        <v>1297</v>
      </c>
      <c r="J28" t="s">
        <v>1297</v>
      </c>
    </row>
    <row r="29" spans="1:10" hidden="1" x14ac:dyDescent="0.3"/>
    <row r="30" spans="1:10" x14ac:dyDescent="0.3">
      <c r="A30" t="s">
        <v>2161</v>
      </c>
      <c r="B30" t="s">
        <v>1292</v>
      </c>
      <c r="C30" t="s">
        <v>1293</v>
      </c>
      <c r="D30" t="s">
        <v>1294</v>
      </c>
      <c r="E30" t="s">
        <v>1297</v>
      </c>
      <c r="F30" t="s">
        <v>1684</v>
      </c>
      <c r="G30" t="s">
        <v>1297</v>
      </c>
      <c r="H30" t="s">
        <v>1297</v>
      </c>
      <c r="I30" t="s">
        <v>1297</v>
      </c>
      <c r="J30" t="s">
        <v>1297</v>
      </c>
    </row>
    <row r="31" spans="1:10" hidden="1" x14ac:dyDescent="0.3"/>
    <row r="32" spans="1:10" x14ac:dyDescent="0.3">
      <c r="A32" t="s">
        <v>2164</v>
      </c>
      <c r="B32" t="s">
        <v>1292</v>
      </c>
      <c r="C32" t="s">
        <v>1293</v>
      </c>
      <c r="D32" t="s">
        <v>1294</v>
      </c>
      <c r="E32" t="s">
        <v>1297</v>
      </c>
      <c r="F32" t="s">
        <v>2017</v>
      </c>
      <c r="G32" t="s">
        <v>1297</v>
      </c>
      <c r="H32" t="s">
        <v>1297</v>
      </c>
      <c r="I32" t="s">
        <v>1297</v>
      </c>
      <c r="J32" t="s">
        <v>1297</v>
      </c>
    </row>
    <row r="33" spans="1:10" hidden="1" x14ac:dyDescent="0.3"/>
    <row r="34" spans="1:10" x14ac:dyDescent="0.3">
      <c r="A34" t="s">
        <v>2167</v>
      </c>
      <c r="B34" t="s">
        <v>1292</v>
      </c>
      <c r="C34" t="s">
        <v>1293</v>
      </c>
      <c r="D34" t="s">
        <v>1294</v>
      </c>
      <c r="E34" t="s">
        <v>1297</v>
      </c>
      <c r="F34" t="s">
        <v>2170</v>
      </c>
      <c r="G34" t="s">
        <v>1297</v>
      </c>
      <c r="H34" t="s">
        <v>1297</v>
      </c>
      <c r="I34" t="s">
        <v>1297</v>
      </c>
      <c r="J34" t="s">
        <v>1297</v>
      </c>
    </row>
    <row r="35" spans="1:10" x14ac:dyDescent="0.3">
      <c r="A35" t="s">
        <v>3417</v>
      </c>
      <c r="B35" t="s">
        <v>1302</v>
      </c>
      <c r="C35" t="s">
        <v>1293</v>
      </c>
      <c r="D35" t="s">
        <v>1294</v>
      </c>
      <c r="E35" t="s">
        <v>1297</v>
      </c>
      <c r="F35" t="s">
        <v>1611</v>
      </c>
      <c r="G35" t="s">
        <v>1297</v>
      </c>
      <c r="H35" t="s">
        <v>1297</v>
      </c>
      <c r="I35" t="s">
        <v>1297</v>
      </c>
      <c r="J35" t="s">
        <v>1297</v>
      </c>
    </row>
    <row r="36" spans="1:10" hidden="1" x14ac:dyDescent="0.3"/>
    <row r="37" spans="1:10" x14ac:dyDescent="0.3">
      <c r="A37" t="s">
        <v>1593</v>
      </c>
      <c r="B37" t="s">
        <v>1292</v>
      </c>
      <c r="C37" t="s">
        <v>1293</v>
      </c>
      <c r="D37" t="s">
        <v>1294</v>
      </c>
      <c r="E37" t="s">
        <v>1297</v>
      </c>
      <c r="F37" t="s">
        <v>1596</v>
      </c>
      <c r="G37" t="s">
        <v>1297</v>
      </c>
      <c r="H37" t="s">
        <v>1597</v>
      </c>
      <c r="I37" t="s">
        <v>1297</v>
      </c>
      <c r="J37" t="s">
        <v>1297</v>
      </c>
    </row>
    <row r="38" spans="1:10" hidden="1" x14ac:dyDescent="0.3"/>
    <row r="39" spans="1:10" x14ac:dyDescent="0.3">
      <c r="A39" t="s">
        <v>2171</v>
      </c>
      <c r="B39" t="s">
        <v>1292</v>
      </c>
      <c r="C39" t="s">
        <v>1293</v>
      </c>
      <c r="D39" t="s">
        <v>1294</v>
      </c>
      <c r="E39" t="s">
        <v>1297</v>
      </c>
      <c r="F39" t="s">
        <v>2174</v>
      </c>
      <c r="G39" t="s">
        <v>1297</v>
      </c>
      <c r="H39" t="s">
        <v>1297</v>
      </c>
      <c r="I39" t="s">
        <v>1297</v>
      </c>
      <c r="J39" t="s">
        <v>1297</v>
      </c>
    </row>
    <row r="40" spans="1:10" hidden="1" x14ac:dyDescent="0.3"/>
    <row r="41" spans="1:10" x14ac:dyDescent="0.3">
      <c r="A41" t="s">
        <v>2175</v>
      </c>
      <c r="B41" t="s">
        <v>1292</v>
      </c>
      <c r="C41" t="s">
        <v>1293</v>
      </c>
      <c r="D41" t="s">
        <v>1294</v>
      </c>
      <c r="E41" t="s">
        <v>1297</v>
      </c>
      <c r="F41" t="s">
        <v>2040</v>
      </c>
      <c r="G41" t="s">
        <v>1297</v>
      </c>
      <c r="H41" t="s">
        <v>1297</v>
      </c>
      <c r="I41" t="s">
        <v>1297</v>
      </c>
      <c r="J41" t="s">
        <v>1297</v>
      </c>
    </row>
    <row r="42" spans="1:10" hidden="1" x14ac:dyDescent="0.3"/>
    <row r="43" spans="1:10" x14ac:dyDescent="0.3">
      <c r="A43" t="s">
        <v>3087</v>
      </c>
      <c r="B43" t="s">
        <v>1302</v>
      </c>
      <c r="C43" t="s">
        <v>1293</v>
      </c>
      <c r="D43" t="s">
        <v>1294</v>
      </c>
      <c r="E43" t="s">
        <v>1297</v>
      </c>
      <c r="F43" t="s">
        <v>3090</v>
      </c>
      <c r="G43" t="s">
        <v>1297</v>
      </c>
      <c r="H43" t="s">
        <v>1297</v>
      </c>
      <c r="I43" t="s">
        <v>1297</v>
      </c>
      <c r="J43" t="s">
        <v>1297</v>
      </c>
    </row>
    <row r="44" spans="1:10" hidden="1" x14ac:dyDescent="0.3"/>
    <row r="45" spans="1:10" x14ac:dyDescent="0.3">
      <c r="A45" t="s">
        <v>1598</v>
      </c>
      <c r="B45" t="s">
        <v>1292</v>
      </c>
      <c r="C45" t="s">
        <v>1293</v>
      </c>
      <c r="D45" t="s">
        <v>1294</v>
      </c>
      <c r="E45" t="s">
        <v>1297</v>
      </c>
      <c r="F45" t="s">
        <v>1601</v>
      </c>
      <c r="G45" t="s">
        <v>1297</v>
      </c>
      <c r="H45" t="s">
        <v>1602</v>
      </c>
      <c r="I45" t="s">
        <v>1297</v>
      </c>
      <c r="J45" t="s">
        <v>1297</v>
      </c>
    </row>
    <row r="46" spans="1:10" hidden="1" x14ac:dyDescent="0.3"/>
    <row r="47" spans="1:10" x14ac:dyDescent="0.3">
      <c r="A47" t="s">
        <v>1603</v>
      </c>
      <c r="B47" t="s">
        <v>1302</v>
      </c>
      <c r="C47" t="s">
        <v>1314</v>
      </c>
      <c r="D47" t="s">
        <v>1294</v>
      </c>
      <c r="E47" t="s">
        <v>1297</v>
      </c>
      <c r="F47" t="s">
        <v>1606</v>
      </c>
      <c r="G47" t="s">
        <v>1297</v>
      </c>
      <c r="H47" t="s">
        <v>1607</v>
      </c>
      <c r="I47" t="s">
        <v>1297</v>
      </c>
      <c r="J47" t="s">
        <v>1297</v>
      </c>
    </row>
    <row r="48" spans="1:10" hidden="1" x14ac:dyDescent="0.3"/>
    <row r="49" spans="1:10" x14ac:dyDescent="0.3">
      <c r="A49" t="s">
        <v>4103</v>
      </c>
      <c r="B49" t="s">
        <v>1302</v>
      </c>
      <c r="C49" t="s">
        <v>1293</v>
      </c>
      <c r="D49" t="s">
        <v>1294</v>
      </c>
      <c r="E49" t="s">
        <v>1297</v>
      </c>
      <c r="F49" t="s">
        <v>1689</v>
      </c>
      <c r="G49" t="s">
        <v>1297</v>
      </c>
      <c r="H49" t="s">
        <v>1297</v>
      </c>
      <c r="I49" t="s">
        <v>1297</v>
      </c>
      <c r="J49" t="s">
        <v>1297</v>
      </c>
    </row>
    <row r="50" spans="1:10" hidden="1" x14ac:dyDescent="0.3"/>
    <row r="51" spans="1:10" hidden="1" x14ac:dyDescent="0.3">
      <c r="B51" t="s">
        <v>1267</v>
      </c>
      <c r="H51" t="s">
        <v>456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32ED4-77C0-4F9B-A34D-38D86FF08DE6}">
  <dimension ref="A1:J53"/>
  <sheetViews>
    <sheetView topLeftCell="A5" workbookViewId="0">
      <selection activeCell="A5" sqref="A5:XFD50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3.109375" bestFit="1" customWidth="1"/>
    <col min="6" max="6" width="11.33203125" bestFit="1" customWidth="1"/>
    <col min="7" max="7" width="11.109375" bestFit="1" customWidth="1"/>
    <col min="8" max="8" width="22.6640625" bestFit="1" customWidth="1"/>
    <col min="9" max="10" width="12.109375" bestFit="1" customWidth="1"/>
  </cols>
  <sheetData>
    <row r="1" spans="1:10" hidden="1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F3" t="s">
        <v>1284</v>
      </c>
      <c r="G3" t="s">
        <v>1285</v>
      </c>
      <c r="H3" t="s">
        <v>1286</v>
      </c>
      <c r="I3" t="s">
        <v>1287</v>
      </c>
      <c r="J3" t="s">
        <v>1288</v>
      </c>
    </row>
    <row r="4" spans="1:10" hidden="1" x14ac:dyDescent="0.3">
      <c r="C4" t="s">
        <v>1271</v>
      </c>
      <c r="D4" t="s">
        <v>1272</v>
      </c>
      <c r="E4" t="s">
        <v>1273</v>
      </c>
      <c r="F4" t="s">
        <v>1273</v>
      </c>
      <c r="G4" t="s">
        <v>1273</v>
      </c>
      <c r="H4" t="s">
        <v>1274</v>
      </c>
      <c r="I4" t="s">
        <v>1275</v>
      </c>
      <c r="J4" t="s">
        <v>1276</v>
      </c>
    </row>
    <row r="5" spans="1:10" x14ac:dyDescent="0.3">
      <c r="A5" t="s">
        <v>3091</v>
      </c>
      <c r="B5" t="s">
        <v>1302</v>
      </c>
      <c r="C5" t="s">
        <v>1293</v>
      </c>
      <c r="D5" t="s">
        <v>1294</v>
      </c>
      <c r="E5" t="s">
        <v>1297</v>
      </c>
      <c r="F5" t="s">
        <v>3092</v>
      </c>
      <c r="G5" t="s">
        <v>1297</v>
      </c>
      <c r="H5" t="s">
        <v>1297</v>
      </c>
      <c r="I5" t="s">
        <v>1297</v>
      </c>
      <c r="J5" t="s">
        <v>1297</v>
      </c>
    </row>
    <row r="6" spans="1:10" x14ac:dyDescent="0.3">
      <c r="A6" t="s">
        <v>2178</v>
      </c>
      <c r="B6" t="s">
        <v>1292</v>
      </c>
      <c r="C6" t="s">
        <v>1293</v>
      </c>
      <c r="D6" t="s">
        <v>1294</v>
      </c>
      <c r="E6" t="s">
        <v>1297</v>
      </c>
      <c r="F6" t="s">
        <v>1684</v>
      </c>
      <c r="G6" t="s">
        <v>1297</v>
      </c>
      <c r="H6" t="s">
        <v>1297</v>
      </c>
      <c r="I6" t="s">
        <v>1297</v>
      </c>
      <c r="J6" t="s">
        <v>1297</v>
      </c>
    </row>
    <row r="7" spans="1:10" hidden="1" x14ac:dyDescent="0.3"/>
    <row r="8" spans="1:10" x14ac:dyDescent="0.3">
      <c r="A8" t="s">
        <v>3640</v>
      </c>
      <c r="B8" t="s">
        <v>1302</v>
      </c>
      <c r="C8" t="s">
        <v>1314</v>
      </c>
      <c r="D8" t="s">
        <v>1294</v>
      </c>
      <c r="E8" t="s">
        <v>1297</v>
      </c>
      <c r="F8" t="s">
        <v>1875</v>
      </c>
      <c r="G8" t="s">
        <v>1297</v>
      </c>
      <c r="H8" t="s">
        <v>1297</v>
      </c>
      <c r="I8" t="s">
        <v>1297</v>
      </c>
      <c r="J8" t="s">
        <v>1297</v>
      </c>
    </row>
    <row r="9" spans="1:10" x14ac:dyDescent="0.3">
      <c r="A9" t="s">
        <v>3643</v>
      </c>
      <c r="B9" t="s">
        <v>1302</v>
      </c>
      <c r="C9" t="s">
        <v>1314</v>
      </c>
      <c r="D9" t="s">
        <v>1294</v>
      </c>
      <c r="E9" t="s">
        <v>1297</v>
      </c>
      <c r="F9" t="s">
        <v>1875</v>
      </c>
      <c r="G9" t="s">
        <v>1297</v>
      </c>
      <c r="H9" t="s">
        <v>1297</v>
      </c>
      <c r="I9" t="s">
        <v>1297</v>
      </c>
      <c r="J9" t="s">
        <v>1297</v>
      </c>
    </row>
    <row r="10" spans="1:10" hidden="1" x14ac:dyDescent="0.3"/>
    <row r="11" spans="1:10" x14ac:dyDescent="0.3">
      <c r="A11" t="s">
        <v>2181</v>
      </c>
      <c r="B11" t="s">
        <v>1292</v>
      </c>
      <c r="C11" t="s">
        <v>1293</v>
      </c>
      <c r="D11" t="s">
        <v>1294</v>
      </c>
      <c r="E11" t="s">
        <v>1297</v>
      </c>
      <c r="F11" t="s">
        <v>1684</v>
      </c>
      <c r="G11" t="s">
        <v>1297</v>
      </c>
      <c r="H11" t="s">
        <v>1297</v>
      </c>
      <c r="I11" t="s">
        <v>1297</v>
      </c>
      <c r="J11" t="s">
        <v>1297</v>
      </c>
    </row>
    <row r="12" spans="1:10" hidden="1" x14ac:dyDescent="0.3"/>
    <row r="13" spans="1:10" x14ac:dyDescent="0.3">
      <c r="A13" t="s">
        <v>2184</v>
      </c>
      <c r="B13" t="s">
        <v>1292</v>
      </c>
      <c r="C13" t="s">
        <v>1293</v>
      </c>
      <c r="D13" t="s">
        <v>1294</v>
      </c>
      <c r="E13" t="s">
        <v>1297</v>
      </c>
      <c r="F13" t="s">
        <v>2017</v>
      </c>
      <c r="G13" t="s">
        <v>1297</v>
      </c>
      <c r="H13" t="s">
        <v>1297</v>
      </c>
      <c r="I13" t="s">
        <v>1297</v>
      </c>
      <c r="J13" t="s">
        <v>1297</v>
      </c>
    </row>
    <row r="14" spans="1:10" hidden="1" x14ac:dyDescent="0.3"/>
    <row r="15" spans="1:10" x14ac:dyDescent="0.3">
      <c r="A15" t="s">
        <v>2904</v>
      </c>
      <c r="B15" t="s">
        <v>1302</v>
      </c>
      <c r="C15" t="s">
        <v>1314</v>
      </c>
      <c r="D15" t="s">
        <v>1294</v>
      </c>
      <c r="E15" t="s">
        <v>1297</v>
      </c>
      <c r="F15" t="s">
        <v>2907</v>
      </c>
      <c r="G15" t="s">
        <v>1297</v>
      </c>
      <c r="H15" t="s">
        <v>1297</v>
      </c>
      <c r="I15" t="s">
        <v>1297</v>
      </c>
      <c r="J15" t="s">
        <v>1297</v>
      </c>
    </row>
    <row r="16" spans="1:10" hidden="1" x14ac:dyDescent="0.3"/>
    <row r="17" spans="1:10" x14ac:dyDescent="0.3">
      <c r="A17" t="s">
        <v>3093</v>
      </c>
      <c r="B17" t="s">
        <v>1302</v>
      </c>
      <c r="C17" t="s">
        <v>1293</v>
      </c>
      <c r="D17" t="s">
        <v>1294</v>
      </c>
      <c r="E17" t="s">
        <v>1297</v>
      </c>
      <c r="F17" t="s">
        <v>3096</v>
      </c>
      <c r="G17" t="s">
        <v>1297</v>
      </c>
      <c r="H17" t="s">
        <v>1297</v>
      </c>
      <c r="I17" t="s">
        <v>1297</v>
      </c>
      <c r="J17" t="s">
        <v>1297</v>
      </c>
    </row>
    <row r="18" spans="1:10" hidden="1" x14ac:dyDescent="0.3"/>
    <row r="19" spans="1:10" x14ac:dyDescent="0.3">
      <c r="A19" t="s">
        <v>3097</v>
      </c>
      <c r="B19" t="s">
        <v>1302</v>
      </c>
      <c r="C19" t="s">
        <v>1293</v>
      </c>
      <c r="D19" t="s">
        <v>1294</v>
      </c>
      <c r="E19" t="s">
        <v>1297</v>
      </c>
      <c r="F19" t="s">
        <v>2109</v>
      </c>
      <c r="G19" t="s">
        <v>1297</v>
      </c>
      <c r="H19" t="s">
        <v>1297</v>
      </c>
      <c r="I19" t="s">
        <v>1297</v>
      </c>
      <c r="J19" t="s">
        <v>1297</v>
      </c>
    </row>
    <row r="20" spans="1:10" x14ac:dyDescent="0.3">
      <c r="A20" t="s">
        <v>2908</v>
      </c>
      <c r="B20" t="s">
        <v>1302</v>
      </c>
      <c r="C20" t="s">
        <v>1326</v>
      </c>
      <c r="D20" t="s">
        <v>1294</v>
      </c>
      <c r="E20" t="s">
        <v>1297</v>
      </c>
      <c r="F20" t="s">
        <v>2911</v>
      </c>
      <c r="G20" t="s">
        <v>1297</v>
      </c>
      <c r="H20" t="s">
        <v>1297</v>
      </c>
      <c r="I20" t="s">
        <v>1297</v>
      </c>
      <c r="J20" t="s">
        <v>1297</v>
      </c>
    </row>
    <row r="21" spans="1:10" hidden="1" x14ac:dyDescent="0.3"/>
    <row r="22" spans="1:10" x14ac:dyDescent="0.3">
      <c r="A22" t="s">
        <v>2187</v>
      </c>
      <c r="B22" t="s">
        <v>1292</v>
      </c>
      <c r="C22" t="s">
        <v>1293</v>
      </c>
      <c r="D22" t="s">
        <v>1294</v>
      </c>
      <c r="E22" t="s">
        <v>1297</v>
      </c>
      <c r="F22" t="s">
        <v>1611</v>
      </c>
      <c r="G22" t="s">
        <v>1297</v>
      </c>
      <c r="H22" t="s">
        <v>1297</v>
      </c>
      <c r="I22" t="s">
        <v>1297</v>
      </c>
      <c r="J22" t="s">
        <v>1297</v>
      </c>
    </row>
    <row r="23" spans="1:10" hidden="1" x14ac:dyDescent="0.3"/>
    <row r="24" spans="1:10" x14ac:dyDescent="0.3">
      <c r="A24" t="s">
        <v>4106</v>
      </c>
      <c r="B24" t="s">
        <v>1302</v>
      </c>
      <c r="C24" t="s">
        <v>1293</v>
      </c>
      <c r="D24" t="s">
        <v>1294</v>
      </c>
      <c r="E24" t="s">
        <v>1297</v>
      </c>
      <c r="F24" t="s">
        <v>1689</v>
      </c>
      <c r="G24" t="s">
        <v>1297</v>
      </c>
      <c r="H24" t="s">
        <v>1297</v>
      </c>
      <c r="I24" t="s">
        <v>1297</v>
      </c>
      <c r="J24" t="s">
        <v>1297</v>
      </c>
    </row>
    <row r="25" spans="1:10" hidden="1" x14ac:dyDescent="0.3"/>
    <row r="26" spans="1:10" x14ac:dyDescent="0.3">
      <c r="A26" t="s">
        <v>1912</v>
      </c>
      <c r="B26" t="s">
        <v>1292</v>
      </c>
      <c r="C26" t="s">
        <v>1314</v>
      </c>
      <c r="D26" t="s">
        <v>1294</v>
      </c>
      <c r="E26" t="s">
        <v>1297</v>
      </c>
      <c r="F26" t="s">
        <v>1911</v>
      </c>
      <c r="G26" t="s">
        <v>1297</v>
      </c>
      <c r="H26" t="s">
        <v>1297</v>
      </c>
      <c r="I26" t="s">
        <v>1297</v>
      </c>
      <c r="J26" t="s">
        <v>1297</v>
      </c>
    </row>
    <row r="27" spans="1:10" hidden="1" x14ac:dyDescent="0.3"/>
    <row r="28" spans="1:10" x14ac:dyDescent="0.3">
      <c r="A28" t="s">
        <v>2190</v>
      </c>
      <c r="B28" t="s">
        <v>1292</v>
      </c>
      <c r="C28" t="s">
        <v>1293</v>
      </c>
      <c r="D28" t="s">
        <v>1294</v>
      </c>
      <c r="E28" t="s">
        <v>1297</v>
      </c>
      <c r="F28" t="s">
        <v>1611</v>
      </c>
      <c r="G28" t="s">
        <v>1297</v>
      </c>
      <c r="H28" t="s">
        <v>1297</v>
      </c>
      <c r="I28" t="s">
        <v>1297</v>
      </c>
      <c r="J28" t="s">
        <v>1297</v>
      </c>
    </row>
    <row r="29" spans="1:10" hidden="1" x14ac:dyDescent="0.3"/>
    <row r="30" spans="1:10" x14ac:dyDescent="0.3">
      <c r="A30" t="s">
        <v>2651</v>
      </c>
      <c r="B30" t="s">
        <v>1302</v>
      </c>
      <c r="C30" t="s">
        <v>1303</v>
      </c>
      <c r="D30" t="s">
        <v>1294</v>
      </c>
      <c r="E30" t="s">
        <v>1297</v>
      </c>
      <c r="F30" t="s">
        <v>1731</v>
      </c>
      <c r="G30" t="s">
        <v>1297</v>
      </c>
      <c r="H30" t="s">
        <v>1297</v>
      </c>
      <c r="I30" t="s">
        <v>1297</v>
      </c>
      <c r="J30" t="s">
        <v>1297</v>
      </c>
    </row>
    <row r="31" spans="1:10" hidden="1" x14ac:dyDescent="0.3"/>
    <row r="32" spans="1:10" x14ac:dyDescent="0.3">
      <c r="A32" t="s">
        <v>3420</v>
      </c>
      <c r="B32" t="s">
        <v>1302</v>
      </c>
      <c r="C32" t="s">
        <v>1293</v>
      </c>
      <c r="D32" t="s">
        <v>1294</v>
      </c>
      <c r="E32" t="s">
        <v>1297</v>
      </c>
      <c r="F32" t="s">
        <v>1611</v>
      </c>
      <c r="G32" t="s">
        <v>1297</v>
      </c>
      <c r="H32" t="s">
        <v>1297</v>
      </c>
      <c r="I32" t="s">
        <v>1297</v>
      </c>
      <c r="J32" t="s">
        <v>1297</v>
      </c>
    </row>
    <row r="33" spans="1:10" hidden="1" x14ac:dyDescent="0.3"/>
    <row r="34" spans="1:10" x14ac:dyDescent="0.3">
      <c r="A34" t="s">
        <v>1915</v>
      </c>
      <c r="B34" t="s">
        <v>1292</v>
      </c>
      <c r="C34" t="s">
        <v>1326</v>
      </c>
      <c r="D34" t="s">
        <v>1294</v>
      </c>
      <c r="E34" t="s">
        <v>1297</v>
      </c>
      <c r="F34" t="s">
        <v>1875</v>
      </c>
      <c r="G34" t="s">
        <v>1297</v>
      </c>
      <c r="H34" t="s">
        <v>1297</v>
      </c>
      <c r="I34" t="s">
        <v>1297</v>
      </c>
      <c r="J34" t="s">
        <v>1297</v>
      </c>
    </row>
    <row r="35" spans="1:10" hidden="1" x14ac:dyDescent="0.3"/>
    <row r="36" spans="1:10" x14ac:dyDescent="0.3">
      <c r="A36" t="s">
        <v>1727</v>
      </c>
      <c r="B36" t="s">
        <v>1292</v>
      </c>
      <c r="C36" t="s">
        <v>1293</v>
      </c>
      <c r="D36" t="s">
        <v>1294</v>
      </c>
      <c r="E36" t="s">
        <v>1730</v>
      </c>
      <c r="F36" t="s">
        <v>1731</v>
      </c>
      <c r="G36" t="s">
        <v>1297</v>
      </c>
      <c r="H36" t="s">
        <v>1297</v>
      </c>
      <c r="I36" t="s">
        <v>1297</v>
      </c>
      <c r="J36" t="s">
        <v>1730</v>
      </c>
    </row>
    <row r="37" spans="1:10" hidden="1" x14ac:dyDescent="0.3"/>
    <row r="38" spans="1:10" x14ac:dyDescent="0.3">
      <c r="A38" t="s">
        <v>1732</v>
      </c>
      <c r="B38" t="s">
        <v>1302</v>
      </c>
      <c r="C38" t="s">
        <v>1303</v>
      </c>
      <c r="D38" t="s">
        <v>1294</v>
      </c>
      <c r="E38" t="s">
        <v>1735</v>
      </c>
      <c r="F38" t="s">
        <v>1689</v>
      </c>
      <c r="G38" t="s">
        <v>1297</v>
      </c>
      <c r="H38" t="s">
        <v>1297</v>
      </c>
      <c r="I38" t="s">
        <v>1297</v>
      </c>
      <c r="J38" t="s">
        <v>1735</v>
      </c>
    </row>
    <row r="39" spans="1:10" hidden="1" x14ac:dyDescent="0.3"/>
    <row r="40" spans="1:10" x14ac:dyDescent="0.3">
      <c r="A40" t="s">
        <v>2193</v>
      </c>
      <c r="B40" t="s">
        <v>1292</v>
      </c>
      <c r="C40" t="s">
        <v>1293</v>
      </c>
      <c r="D40" t="s">
        <v>1294</v>
      </c>
      <c r="E40" t="s">
        <v>1297</v>
      </c>
      <c r="F40" t="s">
        <v>2062</v>
      </c>
      <c r="G40" t="s">
        <v>1297</v>
      </c>
      <c r="H40" t="s">
        <v>1297</v>
      </c>
      <c r="I40" t="s">
        <v>1297</v>
      </c>
      <c r="J40" t="s">
        <v>1297</v>
      </c>
    </row>
    <row r="41" spans="1:10" hidden="1" x14ac:dyDescent="0.3"/>
    <row r="42" spans="1:10" x14ac:dyDescent="0.3">
      <c r="A42" t="s">
        <v>2196</v>
      </c>
      <c r="B42" t="s">
        <v>1292</v>
      </c>
      <c r="C42" t="s">
        <v>1293</v>
      </c>
      <c r="D42" t="s">
        <v>1294</v>
      </c>
      <c r="E42" t="s">
        <v>1297</v>
      </c>
      <c r="F42" t="s">
        <v>2199</v>
      </c>
      <c r="G42" t="s">
        <v>1297</v>
      </c>
      <c r="H42" t="s">
        <v>1297</v>
      </c>
      <c r="I42" t="s">
        <v>1297</v>
      </c>
      <c r="J42" t="s">
        <v>1297</v>
      </c>
    </row>
    <row r="43" spans="1:10" hidden="1" x14ac:dyDescent="0.3"/>
    <row r="44" spans="1:10" x14ac:dyDescent="0.3">
      <c r="A44" t="s">
        <v>1918</v>
      </c>
      <c r="B44" t="s">
        <v>1292</v>
      </c>
      <c r="C44" t="s">
        <v>1314</v>
      </c>
      <c r="D44" t="s">
        <v>1294</v>
      </c>
      <c r="E44" t="s">
        <v>1297</v>
      </c>
      <c r="F44" t="s">
        <v>1921</v>
      </c>
      <c r="G44" t="s">
        <v>1297</v>
      </c>
      <c r="H44" t="s">
        <v>1297</v>
      </c>
      <c r="I44" t="s">
        <v>1297</v>
      </c>
      <c r="J44" t="s">
        <v>1297</v>
      </c>
    </row>
    <row r="45" spans="1:10" hidden="1" x14ac:dyDescent="0.3"/>
    <row r="46" spans="1:10" x14ac:dyDescent="0.3">
      <c r="A46" t="s">
        <v>2200</v>
      </c>
      <c r="B46" t="s">
        <v>1292</v>
      </c>
      <c r="C46" t="s">
        <v>1293</v>
      </c>
      <c r="D46" t="s">
        <v>1294</v>
      </c>
      <c r="E46" t="s">
        <v>1297</v>
      </c>
      <c r="F46" t="s">
        <v>2203</v>
      </c>
      <c r="G46" t="s">
        <v>1297</v>
      </c>
      <c r="H46" t="s">
        <v>1297</v>
      </c>
      <c r="I46" t="s">
        <v>1297</v>
      </c>
      <c r="J46" t="s">
        <v>1297</v>
      </c>
    </row>
    <row r="47" spans="1:10" hidden="1" x14ac:dyDescent="0.3"/>
    <row r="48" spans="1:10" x14ac:dyDescent="0.3">
      <c r="A48" t="s">
        <v>2204</v>
      </c>
      <c r="B48" t="s">
        <v>1292</v>
      </c>
      <c r="C48" t="s">
        <v>1293</v>
      </c>
      <c r="D48" t="s">
        <v>1294</v>
      </c>
      <c r="E48" t="s">
        <v>1297</v>
      </c>
      <c r="F48" t="s">
        <v>1611</v>
      </c>
      <c r="G48" t="s">
        <v>1297</v>
      </c>
      <c r="H48" t="s">
        <v>1297</v>
      </c>
      <c r="I48" t="s">
        <v>1297</v>
      </c>
      <c r="J48" t="s">
        <v>1297</v>
      </c>
    </row>
    <row r="49" spans="1:10" hidden="1" x14ac:dyDescent="0.3"/>
    <row r="50" spans="1:10" x14ac:dyDescent="0.3">
      <c r="A50" t="s">
        <v>1736</v>
      </c>
      <c r="B50" t="s">
        <v>1302</v>
      </c>
      <c r="C50" t="s">
        <v>1293</v>
      </c>
      <c r="D50" t="s">
        <v>1294</v>
      </c>
      <c r="E50" t="s">
        <v>1715</v>
      </c>
      <c r="F50" t="s">
        <v>1689</v>
      </c>
      <c r="G50" t="s">
        <v>1297</v>
      </c>
      <c r="H50" t="s">
        <v>1297</v>
      </c>
      <c r="I50" t="s">
        <v>1297</v>
      </c>
      <c r="J50" t="s">
        <v>1297</v>
      </c>
    </row>
    <row r="51" spans="1:10" hidden="1" x14ac:dyDescent="0.3"/>
    <row r="52" spans="1:10" hidden="1" x14ac:dyDescent="0.3"/>
    <row r="53" spans="1:10" hidden="1" x14ac:dyDescent="0.3">
      <c r="B53" t="s">
        <v>1267</v>
      </c>
      <c r="H53" t="s">
        <v>456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EF14D-F19A-46DB-A3F0-8B1A801667B5}">
  <dimension ref="A1:J53"/>
  <sheetViews>
    <sheetView topLeftCell="A3" workbookViewId="0">
      <selection activeCell="A5" sqref="A5:XFD50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3.109375" bestFit="1" customWidth="1"/>
    <col min="6" max="6" width="11.33203125" bestFit="1" customWidth="1"/>
    <col min="7" max="7" width="11.109375" bestFit="1" customWidth="1"/>
    <col min="8" max="8" width="22.6640625" bestFit="1" customWidth="1"/>
    <col min="9" max="10" width="12.109375" bestFit="1" customWidth="1"/>
  </cols>
  <sheetData>
    <row r="1" spans="1:10" hidden="1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F3" t="s">
        <v>1284</v>
      </c>
      <c r="G3" t="s">
        <v>1285</v>
      </c>
      <c r="H3" t="s">
        <v>1286</v>
      </c>
      <c r="I3" t="s">
        <v>1287</v>
      </c>
      <c r="J3" t="s">
        <v>1288</v>
      </c>
    </row>
    <row r="4" spans="1:10" hidden="1" x14ac:dyDescent="0.3">
      <c r="C4" t="s">
        <v>1271</v>
      </c>
      <c r="D4" t="s">
        <v>1272</v>
      </c>
      <c r="E4" t="s">
        <v>1273</v>
      </c>
      <c r="F4" t="s">
        <v>1273</v>
      </c>
      <c r="G4" t="s">
        <v>1273</v>
      </c>
      <c r="H4" t="s">
        <v>1274</v>
      </c>
      <c r="I4" t="s">
        <v>1275</v>
      </c>
      <c r="J4" t="s">
        <v>1276</v>
      </c>
    </row>
    <row r="5" spans="1:10" x14ac:dyDescent="0.3">
      <c r="A5" t="s">
        <v>2207</v>
      </c>
      <c r="B5" t="s">
        <v>1292</v>
      </c>
      <c r="C5" t="s">
        <v>1293</v>
      </c>
      <c r="D5" t="s">
        <v>1294</v>
      </c>
      <c r="E5" t="s">
        <v>1297</v>
      </c>
      <c r="F5" t="s">
        <v>2044</v>
      </c>
      <c r="G5" t="s">
        <v>1297</v>
      </c>
      <c r="H5" t="s">
        <v>1297</v>
      </c>
      <c r="I5" t="s">
        <v>1297</v>
      </c>
      <c r="J5" t="s">
        <v>1297</v>
      </c>
    </row>
    <row r="6" spans="1:10" x14ac:dyDescent="0.3">
      <c r="A6" t="s">
        <v>2210</v>
      </c>
      <c r="B6" t="s">
        <v>1292</v>
      </c>
      <c r="C6" t="s">
        <v>1293</v>
      </c>
      <c r="D6" t="s">
        <v>1294</v>
      </c>
      <c r="E6" t="s">
        <v>1297</v>
      </c>
      <c r="F6" t="s">
        <v>1611</v>
      </c>
      <c r="G6" t="s">
        <v>1297</v>
      </c>
      <c r="H6" t="s">
        <v>1297</v>
      </c>
      <c r="I6" t="s">
        <v>1297</v>
      </c>
      <c r="J6" t="s">
        <v>1297</v>
      </c>
    </row>
    <row r="7" spans="1:10" hidden="1" x14ac:dyDescent="0.3"/>
    <row r="8" spans="1:10" x14ac:dyDescent="0.3">
      <c r="A8" t="s">
        <v>2654</v>
      </c>
      <c r="B8" t="s">
        <v>1302</v>
      </c>
      <c r="C8" t="s">
        <v>1303</v>
      </c>
      <c r="D8" t="s">
        <v>1294</v>
      </c>
      <c r="E8" t="s">
        <v>1297</v>
      </c>
      <c r="F8" t="s">
        <v>2044</v>
      </c>
      <c r="G8" t="s">
        <v>1297</v>
      </c>
      <c r="H8" t="s">
        <v>1297</v>
      </c>
      <c r="I8" t="s">
        <v>1297</v>
      </c>
      <c r="J8" t="s">
        <v>1297</v>
      </c>
    </row>
    <row r="9" spans="1:10" hidden="1" x14ac:dyDescent="0.3"/>
    <row r="10" spans="1:10" x14ac:dyDescent="0.3">
      <c r="A10" t="s">
        <v>2213</v>
      </c>
      <c r="B10" t="s">
        <v>1292</v>
      </c>
      <c r="C10" t="s">
        <v>1293</v>
      </c>
      <c r="D10" t="s">
        <v>1294</v>
      </c>
      <c r="E10" t="s">
        <v>1297</v>
      </c>
      <c r="F10" t="s">
        <v>2216</v>
      </c>
      <c r="G10" t="s">
        <v>1297</v>
      </c>
      <c r="H10" t="s">
        <v>1297</v>
      </c>
      <c r="I10" t="s">
        <v>1297</v>
      </c>
      <c r="J10" t="s">
        <v>1297</v>
      </c>
    </row>
    <row r="11" spans="1:10" hidden="1" x14ac:dyDescent="0.3"/>
    <row r="12" spans="1:10" x14ac:dyDescent="0.3">
      <c r="A12" t="s">
        <v>2217</v>
      </c>
      <c r="B12" t="s">
        <v>1292</v>
      </c>
      <c r="C12" t="s">
        <v>1293</v>
      </c>
      <c r="D12" t="s">
        <v>1294</v>
      </c>
      <c r="E12" t="s">
        <v>1297</v>
      </c>
      <c r="F12" t="s">
        <v>1994</v>
      </c>
      <c r="G12" t="s">
        <v>1297</v>
      </c>
      <c r="H12" t="s">
        <v>1297</v>
      </c>
      <c r="I12" t="s">
        <v>1297</v>
      </c>
      <c r="J12" t="s">
        <v>1297</v>
      </c>
    </row>
    <row r="13" spans="1:10" hidden="1" x14ac:dyDescent="0.3"/>
    <row r="14" spans="1:10" x14ac:dyDescent="0.3">
      <c r="A14" t="s">
        <v>2220</v>
      </c>
      <c r="B14" t="s">
        <v>1292</v>
      </c>
      <c r="C14" t="s">
        <v>1293</v>
      </c>
      <c r="D14" t="s">
        <v>1294</v>
      </c>
      <c r="E14" t="s">
        <v>1297</v>
      </c>
      <c r="F14" t="s">
        <v>2223</v>
      </c>
      <c r="G14" t="s">
        <v>1297</v>
      </c>
      <c r="H14" t="s">
        <v>1297</v>
      </c>
      <c r="I14" t="s">
        <v>1297</v>
      </c>
      <c r="J14" t="s">
        <v>1297</v>
      </c>
    </row>
    <row r="15" spans="1:10" hidden="1" x14ac:dyDescent="0.3"/>
    <row r="16" spans="1:10" x14ac:dyDescent="0.3">
      <c r="A16" t="s">
        <v>2224</v>
      </c>
      <c r="B16" t="s">
        <v>1292</v>
      </c>
      <c r="C16" t="s">
        <v>1293</v>
      </c>
      <c r="D16" t="s">
        <v>1294</v>
      </c>
      <c r="E16" t="s">
        <v>1297</v>
      </c>
      <c r="F16" t="s">
        <v>2227</v>
      </c>
      <c r="G16" t="s">
        <v>1297</v>
      </c>
      <c r="H16" t="s">
        <v>1297</v>
      </c>
      <c r="I16" t="s">
        <v>1297</v>
      </c>
      <c r="J16" t="s">
        <v>1297</v>
      </c>
    </row>
    <row r="17" spans="1:10" hidden="1" x14ac:dyDescent="0.3"/>
    <row r="18" spans="1:10" x14ac:dyDescent="0.3">
      <c r="A18" t="s">
        <v>4109</v>
      </c>
      <c r="B18" t="s">
        <v>1302</v>
      </c>
      <c r="C18" t="s">
        <v>1293</v>
      </c>
      <c r="D18" t="s">
        <v>1294</v>
      </c>
      <c r="E18" t="s">
        <v>1297</v>
      </c>
      <c r="F18" t="s">
        <v>1689</v>
      </c>
      <c r="G18" t="s">
        <v>1297</v>
      </c>
      <c r="H18" t="s">
        <v>1297</v>
      </c>
      <c r="I18" t="s">
        <v>1297</v>
      </c>
      <c r="J18" t="s">
        <v>1297</v>
      </c>
    </row>
    <row r="19" spans="1:10" hidden="1" x14ac:dyDescent="0.3"/>
    <row r="20" spans="1:10" x14ac:dyDescent="0.3">
      <c r="A20" t="s">
        <v>3100</v>
      </c>
      <c r="B20" t="s">
        <v>1302</v>
      </c>
      <c r="C20" t="s">
        <v>1293</v>
      </c>
      <c r="D20" t="s">
        <v>1294</v>
      </c>
      <c r="E20" t="s">
        <v>1297</v>
      </c>
      <c r="F20" t="s">
        <v>2021</v>
      </c>
      <c r="G20" t="s">
        <v>1297</v>
      </c>
      <c r="H20" t="s">
        <v>1297</v>
      </c>
      <c r="I20" t="s">
        <v>1297</v>
      </c>
      <c r="J20" t="s">
        <v>1297</v>
      </c>
    </row>
    <row r="21" spans="1:10" hidden="1" x14ac:dyDescent="0.3"/>
    <row r="22" spans="1:10" x14ac:dyDescent="0.3">
      <c r="A22" t="s">
        <v>3646</v>
      </c>
      <c r="B22" t="s">
        <v>1302</v>
      </c>
      <c r="C22" t="s">
        <v>1326</v>
      </c>
      <c r="D22" t="s">
        <v>1294</v>
      </c>
      <c r="E22" t="s">
        <v>1297</v>
      </c>
      <c r="F22" t="s">
        <v>1875</v>
      </c>
      <c r="G22" t="s">
        <v>1297</v>
      </c>
      <c r="H22" t="s">
        <v>1297</v>
      </c>
      <c r="I22" t="s">
        <v>1297</v>
      </c>
      <c r="J22" t="s">
        <v>1297</v>
      </c>
    </row>
    <row r="23" spans="1:10" hidden="1" x14ac:dyDescent="0.3"/>
    <row r="24" spans="1:10" x14ac:dyDescent="0.3">
      <c r="A24" t="s">
        <v>4112</v>
      </c>
      <c r="B24" t="s">
        <v>1302</v>
      </c>
      <c r="C24" t="s">
        <v>1293</v>
      </c>
      <c r="D24" t="s">
        <v>1294</v>
      </c>
      <c r="E24" t="s">
        <v>1297</v>
      </c>
      <c r="F24" t="s">
        <v>1689</v>
      </c>
      <c r="G24" t="s">
        <v>1297</v>
      </c>
      <c r="H24" t="s">
        <v>1297</v>
      </c>
      <c r="I24" t="s">
        <v>1297</v>
      </c>
      <c r="J24" t="s">
        <v>1297</v>
      </c>
    </row>
    <row r="25" spans="1:10" hidden="1" x14ac:dyDescent="0.3"/>
    <row r="26" spans="1:10" x14ac:dyDescent="0.3">
      <c r="A26" t="s">
        <v>4115</v>
      </c>
      <c r="B26" t="s">
        <v>1302</v>
      </c>
      <c r="C26" t="s">
        <v>1293</v>
      </c>
      <c r="D26" t="s">
        <v>1294</v>
      </c>
      <c r="E26" t="s">
        <v>1297</v>
      </c>
      <c r="F26" t="s">
        <v>1689</v>
      </c>
      <c r="G26" t="s">
        <v>1297</v>
      </c>
      <c r="H26" t="s">
        <v>1297</v>
      </c>
      <c r="I26" t="s">
        <v>1297</v>
      </c>
      <c r="J26" t="s">
        <v>1297</v>
      </c>
    </row>
    <row r="27" spans="1:10" hidden="1" x14ac:dyDescent="0.3"/>
    <row r="28" spans="1:10" x14ac:dyDescent="0.3">
      <c r="A28" t="s">
        <v>2228</v>
      </c>
      <c r="B28" t="s">
        <v>1292</v>
      </c>
      <c r="C28" t="s">
        <v>1293</v>
      </c>
      <c r="D28" t="s">
        <v>1294</v>
      </c>
      <c r="E28" t="s">
        <v>1297</v>
      </c>
      <c r="F28" t="s">
        <v>1611</v>
      </c>
      <c r="G28" t="s">
        <v>1297</v>
      </c>
      <c r="H28" t="s">
        <v>1297</v>
      </c>
      <c r="I28" t="s">
        <v>1297</v>
      </c>
      <c r="J28" t="s">
        <v>1297</v>
      </c>
    </row>
    <row r="29" spans="1:10" hidden="1" x14ac:dyDescent="0.3"/>
    <row r="30" spans="1:10" x14ac:dyDescent="0.3">
      <c r="A30" t="s">
        <v>2231</v>
      </c>
      <c r="B30" t="s">
        <v>1292</v>
      </c>
      <c r="C30" t="s">
        <v>1293</v>
      </c>
      <c r="D30" t="s">
        <v>1294</v>
      </c>
      <c r="E30" t="s">
        <v>1297</v>
      </c>
      <c r="F30" t="s">
        <v>1611</v>
      </c>
      <c r="G30" t="s">
        <v>1297</v>
      </c>
      <c r="H30" t="s">
        <v>1297</v>
      </c>
      <c r="I30" t="s">
        <v>1297</v>
      </c>
      <c r="J30" t="s">
        <v>1297</v>
      </c>
    </row>
    <row r="31" spans="1:10" hidden="1" x14ac:dyDescent="0.3"/>
    <row r="32" spans="1:10" hidden="1" x14ac:dyDescent="0.3"/>
    <row r="33" spans="1:10" x14ac:dyDescent="0.3">
      <c r="A33" t="s">
        <v>1608</v>
      </c>
      <c r="B33" t="s">
        <v>1292</v>
      </c>
      <c r="C33" t="s">
        <v>1293</v>
      </c>
      <c r="D33" t="s">
        <v>1294</v>
      </c>
      <c r="E33" t="s">
        <v>1489</v>
      </c>
      <c r="F33" t="s">
        <v>1611</v>
      </c>
      <c r="G33" t="s">
        <v>1297</v>
      </c>
      <c r="H33" t="s">
        <v>1612</v>
      </c>
      <c r="I33" t="s">
        <v>1297</v>
      </c>
      <c r="J33" t="s">
        <v>1489</v>
      </c>
    </row>
    <row r="34" spans="1:10" hidden="1" x14ac:dyDescent="0.3"/>
    <row r="35" spans="1:10" x14ac:dyDescent="0.3">
      <c r="A35" t="s">
        <v>2234</v>
      </c>
      <c r="B35" t="s">
        <v>1292</v>
      </c>
      <c r="C35" t="s">
        <v>1293</v>
      </c>
      <c r="D35" t="s">
        <v>1294</v>
      </c>
      <c r="E35" t="s">
        <v>1297</v>
      </c>
      <c r="F35" t="s">
        <v>2021</v>
      </c>
      <c r="G35" t="s">
        <v>1297</v>
      </c>
      <c r="H35" t="s">
        <v>1297</v>
      </c>
      <c r="I35" t="s">
        <v>1297</v>
      </c>
      <c r="J35" t="s">
        <v>1297</v>
      </c>
    </row>
    <row r="36" spans="1:10" hidden="1" x14ac:dyDescent="0.3"/>
    <row r="37" spans="1:10" x14ac:dyDescent="0.3">
      <c r="A37" t="s">
        <v>2657</v>
      </c>
      <c r="B37" t="s">
        <v>1302</v>
      </c>
      <c r="C37" t="s">
        <v>1303</v>
      </c>
      <c r="D37" t="s">
        <v>1294</v>
      </c>
      <c r="E37" t="s">
        <v>1297</v>
      </c>
      <c r="F37" t="s">
        <v>2062</v>
      </c>
      <c r="G37" t="s">
        <v>1297</v>
      </c>
      <c r="H37" t="s">
        <v>1297</v>
      </c>
      <c r="I37" t="s">
        <v>1297</v>
      </c>
      <c r="J37" t="s">
        <v>1297</v>
      </c>
    </row>
    <row r="38" spans="1:10" hidden="1" x14ac:dyDescent="0.3"/>
    <row r="39" spans="1:10" x14ac:dyDescent="0.3">
      <c r="A39" t="s">
        <v>1922</v>
      </c>
      <c r="B39" t="s">
        <v>1292</v>
      </c>
      <c r="C39" t="s">
        <v>1314</v>
      </c>
      <c r="D39" t="s">
        <v>1294</v>
      </c>
      <c r="E39" t="s">
        <v>1297</v>
      </c>
      <c r="F39" t="s">
        <v>1875</v>
      </c>
      <c r="G39" t="s">
        <v>1297</v>
      </c>
      <c r="H39" t="s">
        <v>1297</v>
      </c>
      <c r="I39" t="s">
        <v>1297</v>
      </c>
      <c r="J39" t="s">
        <v>1297</v>
      </c>
    </row>
    <row r="40" spans="1:10" hidden="1" x14ac:dyDescent="0.3"/>
    <row r="41" spans="1:10" x14ac:dyDescent="0.3">
      <c r="A41" t="s">
        <v>2237</v>
      </c>
      <c r="B41" t="s">
        <v>1292</v>
      </c>
      <c r="C41" t="s">
        <v>1293</v>
      </c>
      <c r="D41" t="s">
        <v>1294</v>
      </c>
      <c r="E41" t="s">
        <v>1297</v>
      </c>
      <c r="F41" t="s">
        <v>1611</v>
      </c>
      <c r="G41" t="s">
        <v>1297</v>
      </c>
      <c r="H41" t="s">
        <v>1297</v>
      </c>
      <c r="I41" t="s">
        <v>1297</v>
      </c>
      <c r="J41" t="s">
        <v>1297</v>
      </c>
    </row>
    <row r="42" spans="1:10" hidden="1" x14ac:dyDescent="0.3"/>
    <row r="43" spans="1:10" x14ac:dyDescent="0.3">
      <c r="A43" t="s">
        <v>2240</v>
      </c>
      <c r="B43" t="s">
        <v>1292</v>
      </c>
      <c r="C43" t="s">
        <v>1293</v>
      </c>
      <c r="D43" t="s">
        <v>1294</v>
      </c>
      <c r="E43" t="s">
        <v>1297</v>
      </c>
      <c r="F43" t="s">
        <v>2243</v>
      </c>
      <c r="G43" t="s">
        <v>1297</v>
      </c>
      <c r="H43" t="s">
        <v>1297</v>
      </c>
      <c r="I43" t="s">
        <v>1297</v>
      </c>
      <c r="J43" t="s">
        <v>1297</v>
      </c>
    </row>
    <row r="44" spans="1:10" x14ac:dyDescent="0.3">
      <c r="A44" t="s">
        <v>2660</v>
      </c>
      <c r="B44" t="s">
        <v>1302</v>
      </c>
      <c r="C44" t="s">
        <v>1303</v>
      </c>
      <c r="D44" t="s">
        <v>1294</v>
      </c>
      <c r="E44" t="s">
        <v>1297</v>
      </c>
      <c r="F44" t="s">
        <v>2663</v>
      </c>
      <c r="G44" t="s">
        <v>1297</v>
      </c>
      <c r="H44" t="s">
        <v>1297</v>
      </c>
      <c r="I44" t="s">
        <v>1297</v>
      </c>
      <c r="J44" t="s">
        <v>1297</v>
      </c>
    </row>
    <row r="45" spans="1:10" hidden="1" x14ac:dyDescent="0.3"/>
    <row r="46" spans="1:10" x14ac:dyDescent="0.3">
      <c r="A46" t="s">
        <v>2664</v>
      </c>
      <c r="B46" t="s">
        <v>1302</v>
      </c>
      <c r="C46" t="s">
        <v>1303</v>
      </c>
      <c r="D46" t="s">
        <v>1294</v>
      </c>
      <c r="E46" t="s">
        <v>1297</v>
      </c>
      <c r="F46" t="s">
        <v>2124</v>
      </c>
      <c r="G46" t="s">
        <v>1297</v>
      </c>
      <c r="H46" t="s">
        <v>1297</v>
      </c>
      <c r="I46" t="s">
        <v>1297</v>
      </c>
      <c r="J46" t="s">
        <v>1297</v>
      </c>
    </row>
    <row r="47" spans="1:10" hidden="1" x14ac:dyDescent="0.3"/>
    <row r="48" spans="1:10" x14ac:dyDescent="0.3">
      <c r="A48" t="s">
        <v>2912</v>
      </c>
      <c r="B48" t="s">
        <v>1302</v>
      </c>
      <c r="C48" t="s">
        <v>1314</v>
      </c>
      <c r="D48" t="s">
        <v>1294</v>
      </c>
      <c r="E48" t="s">
        <v>1297</v>
      </c>
      <c r="F48" t="s">
        <v>1911</v>
      </c>
      <c r="G48" t="s">
        <v>1297</v>
      </c>
      <c r="H48" t="s">
        <v>1297</v>
      </c>
      <c r="I48" t="s">
        <v>1297</v>
      </c>
      <c r="J48" t="s">
        <v>1297</v>
      </c>
    </row>
    <row r="49" spans="1:10" hidden="1" x14ac:dyDescent="0.3"/>
    <row r="50" spans="1:10" x14ac:dyDescent="0.3">
      <c r="A50" t="s">
        <v>2244</v>
      </c>
      <c r="B50" t="s">
        <v>1292</v>
      </c>
      <c r="C50" t="s">
        <v>1293</v>
      </c>
      <c r="D50" t="s">
        <v>1294</v>
      </c>
      <c r="E50" t="s">
        <v>1297</v>
      </c>
      <c r="F50" t="s">
        <v>2247</v>
      </c>
      <c r="G50" t="s">
        <v>1297</v>
      </c>
      <c r="H50" t="s">
        <v>1297</v>
      </c>
      <c r="I50" t="s">
        <v>1297</v>
      </c>
      <c r="J50" t="s">
        <v>1297</v>
      </c>
    </row>
    <row r="51" spans="1:10" hidden="1" x14ac:dyDescent="0.3"/>
    <row r="52" spans="1:10" hidden="1" x14ac:dyDescent="0.3"/>
    <row r="53" spans="1:10" hidden="1" x14ac:dyDescent="0.3">
      <c r="B53" t="s">
        <v>1267</v>
      </c>
      <c r="H53" t="s">
        <v>456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853E8-D84D-4DDC-8CDC-EA02FE6E03B5}">
  <dimension ref="A1:K53"/>
  <sheetViews>
    <sheetView topLeftCell="A3" workbookViewId="0">
      <selection activeCell="A5" sqref="A5:XFD52"/>
    </sheetView>
  </sheetViews>
  <sheetFormatPr defaultRowHeight="14.4" x14ac:dyDescent="0.3"/>
  <cols>
    <col min="1" max="1" width="11.109375" bestFit="1" customWidth="1"/>
    <col min="2" max="2" width="24.6640625" bestFit="1" customWidth="1"/>
    <col min="3" max="3" width="15.33203125" bestFit="1" customWidth="1"/>
    <col min="4" max="5" width="11.109375" bestFit="1" customWidth="1"/>
    <col min="6" max="6" width="13.109375" bestFit="1" customWidth="1"/>
    <col min="7" max="8" width="12.109375" bestFit="1" customWidth="1"/>
    <col min="9" max="9" width="22.6640625" bestFit="1" customWidth="1"/>
    <col min="10" max="11" width="12.109375" bestFit="1" customWidth="1"/>
  </cols>
  <sheetData>
    <row r="1" spans="1:11" hidden="1" x14ac:dyDescent="0.3">
      <c r="A1" t="s">
        <v>0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4567</v>
      </c>
    </row>
    <row r="2" spans="1:11" hidden="1" x14ac:dyDescent="0.3">
      <c r="C2" t="s">
        <v>1262</v>
      </c>
      <c r="F2" t="s">
        <v>1263</v>
      </c>
      <c r="I2" t="s">
        <v>1264</v>
      </c>
    </row>
    <row r="3" spans="1:11" x14ac:dyDescent="0.3">
      <c r="A3" t="s">
        <v>1277</v>
      </c>
      <c r="C3" t="s">
        <v>1280</v>
      </c>
      <c r="D3" t="s">
        <v>1281</v>
      </c>
      <c r="E3" t="s">
        <v>1282</v>
      </c>
      <c r="F3" t="s">
        <v>1283</v>
      </c>
      <c r="G3" t="s">
        <v>1284</v>
      </c>
      <c r="H3" t="s">
        <v>1285</v>
      </c>
      <c r="I3" t="s">
        <v>1286</v>
      </c>
      <c r="J3" t="s">
        <v>1287</v>
      </c>
      <c r="K3" t="s">
        <v>1288</v>
      </c>
    </row>
    <row r="4" spans="1:11" hidden="1" x14ac:dyDescent="0.3">
      <c r="D4" t="s">
        <v>1271</v>
      </c>
      <c r="E4" t="s">
        <v>1272</v>
      </c>
      <c r="F4" t="s">
        <v>1273</v>
      </c>
      <c r="G4" t="s">
        <v>1273</v>
      </c>
      <c r="H4" t="s">
        <v>1273</v>
      </c>
      <c r="I4" t="s">
        <v>1274</v>
      </c>
      <c r="J4" t="s">
        <v>1275</v>
      </c>
      <c r="K4" t="s">
        <v>1276</v>
      </c>
    </row>
    <row r="5" spans="1:11" x14ac:dyDescent="0.3">
      <c r="A5" t="s">
        <v>1739</v>
      </c>
      <c r="C5" t="s">
        <v>1302</v>
      </c>
      <c r="D5" t="s">
        <v>1314</v>
      </c>
      <c r="E5" t="s">
        <v>1294</v>
      </c>
      <c r="F5" t="s">
        <v>1421</v>
      </c>
      <c r="G5" t="s">
        <v>1297</v>
      </c>
      <c r="H5" t="s">
        <v>1297</v>
      </c>
      <c r="I5" t="s">
        <v>1297</v>
      </c>
      <c r="J5" t="s">
        <v>1297</v>
      </c>
      <c r="K5" t="s">
        <v>1421</v>
      </c>
    </row>
    <row r="6" spans="1:11" x14ac:dyDescent="0.3">
      <c r="A6" t="s">
        <v>2248</v>
      </c>
      <c r="C6" t="s">
        <v>1292</v>
      </c>
      <c r="D6" t="s">
        <v>1293</v>
      </c>
      <c r="E6" t="s">
        <v>1294</v>
      </c>
      <c r="F6" t="s">
        <v>1297</v>
      </c>
      <c r="G6" t="s">
        <v>2062</v>
      </c>
      <c r="H6" t="s">
        <v>1297</v>
      </c>
      <c r="I6" t="s">
        <v>1297</v>
      </c>
      <c r="J6" t="s">
        <v>1297</v>
      </c>
      <c r="K6" t="s">
        <v>1297</v>
      </c>
    </row>
    <row r="7" spans="1:11" hidden="1" x14ac:dyDescent="0.3"/>
    <row r="8" spans="1:11" x14ac:dyDescent="0.3">
      <c r="A8" t="s">
        <v>2667</v>
      </c>
      <c r="C8" t="s">
        <v>1302</v>
      </c>
      <c r="D8" t="s">
        <v>1303</v>
      </c>
      <c r="E8" t="s">
        <v>1294</v>
      </c>
      <c r="F8" t="s">
        <v>1297</v>
      </c>
      <c r="G8" t="s">
        <v>2670</v>
      </c>
      <c r="H8" t="s">
        <v>1297</v>
      </c>
      <c r="I8" t="s">
        <v>1297</v>
      </c>
      <c r="J8" t="s">
        <v>1297</v>
      </c>
      <c r="K8" t="s">
        <v>1297</v>
      </c>
    </row>
    <row r="9" spans="1:11" hidden="1" x14ac:dyDescent="0.3"/>
    <row r="10" spans="1:11" x14ac:dyDescent="0.3">
      <c r="A10" t="s">
        <v>4118</v>
      </c>
      <c r="C10" t="s">
        <v>1302</v>
      </c>
      <c r="D10" t="s">
        <v>1293</v>
      </c>
      <c r="E10" t="s">
        <v>1294</v>
      </c>
      <c r="F10" t="s">
        <v>1297</v>
      </c>
      <c r="G10" t="s">
        <v>1689</v>
      </c>
      <c r="H10" t="s">
        <v>1297</v>
      </c>
      <c r="I10" t="s">
        <v>1297</v>
      </c>
      <c r="J10" t="s">
        <v>1297</v>
      </c>
      <c r="K10" t="s">
        <v>1297</v>
      </c>
    </row>
    <row r="11" spans="1:11" hidden="1" x14ac:dyDescent="0.3"/>
    <row r="12" spans="1:11" x14ac:dyDescent="0.3">
      <c r="A12" t="s">
        <v>2251</v>
      </c>
      <c r="C12" t="s">
        <v>1292</v>
      </c>
      <c r="D12" t="s">
        <v>1293</v>
      </c>
      <c r="E12" t="s">
        <v>1294</v>
      </c>
      <c r="F12" t="s">
        <v>1297</v>
      </c>
      <c r="G12" t="s">
        <v>1731</v>
      </c>
      <c r="H12" t="s">
        <v>1297</v>
      </c>
      <c r="I12" t="s">
        <v>1297</v>
      </c>
      <c r="J12" t="s">
        <v>1297</v>
      </c>
      <c r="K12" t="s">
        <v>1297</v>
      </c>
    </row>
    <row r="13" spans="1:11" hidden="1" x14ac:dyDescent="0.3"/>
    <row r="14" spans="1:11" x14ac:dyDescent="0.3">
      <c r="A14" t="s">
        <v>3103</v>
      </c>
      <c r="C14" t="s">
        <v>1302</v>
      </c>
      <c r="D14" t="s">
        <v>1293</v>
      </c>
      <c r="E14" t="s">
        <v>1294</v>
      </c>
      <c r="F14" t="s">
        <v>1297</v>
      </c>
      <c r="G14" t="s">
        <v>2397</v>
      </c>
      <c r="H14" t="s">
        <v>1297</v>
      </c>
      <c r="I14" t="s">
        <v>1297</v>
      </c>
      <c r="J14" t="s">
        <v>1297</v>
      </c>
      <c r="K14" t="s">
        <v>1297</v>
      </c>
    </row>
    <row r="15" spans="1:11" hidden="1" x14ac:dyDescent="0.3"/>
    <row r="16" spans="1:11" x14ac:dyDescent="0.3">
      <c r="A16" t="s">
        <v>2671</v>
      </c>
      <c r="C16" t="s">
        <v>1302</v>
      </c>
      <c r="D16" t="s">
        <v>1303</v>
      </c>
      <c r="E16" t="s">
        <v>1294</v>
      </c>
      <c r="F16" t="s">
        <v>1297</v>
      </c>
      <c r="G16" t="s">
        <v>2397</v>
      </c>
      <c r="H16" t="s">
        <v>1297</v>
      </c>
      <c r="I16" t="s">
        <v>1297</v>
      </c>
      <c r="J16" t="s">
        <v>1297</v>
      </c>
      <c r="K16" t="s">
        <v>1297</v>
      </c>
    </row>
    <row r="17" spans="1:11" hidden="1" x14ac:dyDescent="0.3"/>
    <row r="18" spans="1:11" x14ac:dyDescent="0.3">
      <c r="A18" t="s">
        <v>3648</v>
      </c>
      <c r="C18" t="s">
        <v>1302</v>
      </c>
      <c r="D18" t="s">
        <v>1303</v>
      </c>
      <c r="E18" t="s">
        <v>1294</v>
      </c>
      <c r="F18" t="s">
        <v>1297</v>
      </c>
      <c r="G18" t="s">
        <v>1875</v>
      </c>
      <c r="H18" t="s">
        <v>1297</v>
      </c>
      <c r="I18" t="s">
        <v>1297</v>
      </c>
      <c r="J18" t="s">
        <v>1297</v>
      </c>
      <c r="K18" t="s">
        <v>1297</v>
      </c>
    </row>
    <row r="19" spans="1:11" hidden="1" x14ac:dyDescent="0.3"/>
    <row r="20" spans="1:11" x14ac:dyDescent="0.3">
      <c r="A20" t="s">
        <v>3423</v>
      </c>
      <c r="C20" t="s">
        <v>1302</v>
      </c>
      <c r="D20" t="s">
        <v>1303</v>
      </c>
      <c r="E20" t="s">
        <v>1294</v>
      </c>
      <c r="F20" t="s">
        <v>1297</v>
      </c>
      <c r="G20" t="s">
        <v>1611</v>
      </c>
      <c r="H20" t="s">
        <v>1297</v>
      </c>
      <c r="I20" t="s">
        <v>1297</v>
      </c>
      <c r="J20" t="s">
        <v>1297</v>
      </c>
      <c r="K20" t="s">
        <v>1297</v>
      </c>
    </row>
    <row r="21" spans="1:11" hidden="1" x14ac:dyDescent="0.3"/>
    <row r="22" spans="1:11" x14ac:dyDescent="0.3">
      <c r="A22" t="s">
        <v>3426</v>
      </c>
      <c r="C22" t="s">
        <v>1302</v>
      </c>
      <c r="D22" t="s">
        <v>1303</v>
      </c>
      <c r="E22" t="s">
        <v>1294</v>
      </c>
      <c r="F22" t="s">
        <v>1297</v>
      </c>
      <c r="G22" t="s">
        <v>1611</v>
      </c>
      <c r="H22" t="s">
        <v>1297</v>
      </c>
      <c r="I22" t="s">
        <v>1297</v>
      </c>
      <c r="J22" t="s">
        <v>1297</v>
      </c>
      <c r="K22" t="s">
        <v>1297</v>
      </c>
    </row>
    <row r="23" spans="1:11" hidden="1" x14ac:dyDescent="0.3"/>
    <row r="24" spans="1:11" x14ac:dyDescent="0.3">
      <c r="A24" t="s">
        <v>3651</v>
      </c>
      <c r="C24" t="s">
        <v>1302</v>
      </c>
      <c r="D24" t="s">
        <v>1303</v>
      </c>
      <c r="E24" t="s">
        <v>1294</v>
      </c>
      <c r="F24" t="s">
        <v>1297</v>
      </c>
      <c r="G24" t="s">
        <v>1875</v>
      </c>
      <c r="H24" t="s">
        <v>1297</v>
      </c>
      <c r="I24" t="s">
        <v>1297</v>
      </c>
      <c r="J24" t="s">
        <v>1297</v>
      </c>
      <c r="K24" t="s">
        <v>1297</v>
      </c>
    </row>
    <row r="25" spans="1:11" hidden="1" x14ac:dyDescent="0.3"/>
    <row r="26" spans="1:11" x14ac:dyDescent="0.3">
      <c r="A26" t="s">
        <v>3429</v>
      </c>
      <c r="C26" t="s">
        <v>1302</v>
      </c>
      <c r="D26" t="s">
        <v>1293</v>
      </c>
      <c r="E26" t="s">
        <v>1294</v>
      </c>
      <c r="F26" t="s">
        <v>1297</v>
      </c>
      <c r="G26" t="s">
        <v>1611</v>
      </c>
      <c r="H26" t="s">
        <v>1297</v>
      </c>
      <c r="I26" t="s">
        <v>1297</v>
      </c>
      <c r="J26" t="s">
        <v>1297</v>
      </c>
      <c r="K26" t="s">
        <v>1297</v>
      </c>
    </row>
    <row r="27" spans="1:11" hidden="1" x14ac:dyDescent="0.3"/>
    <row r="28" spans="1:11" x14ac:dyDescent="0.3">
      <c r="A28" t="s">
        <v>2674</v>
      </c>
      <c r="C28" t="s">
        <v>1302</v>
      </c>
      <c r="D28" t="s">
        <v>1303</v>
      </c>
      <c r="E28" t="s">
        <v>1294</v>
      </c>
      <c r="F28" t="s">
        <v>1297</v>
      </c>
      <c r="G28" t="s">
        <v>2677</v>
      </c>
      <c r="H28" t="s">
        <v>1297</v>
      </c>
      <c r="I28" t="s">
        <v>1297</v>
      </c>
      <c r="J28" t="s">
        <v>1297</v>
      </c>
      <c r="K28" t="s">
        <v>1297</v>
      </c>
    </row>
    <row r="29" spans="1:11" hidden="1" x14ac:dyDescent="0.3"/>
    <row r="30" spans="1:11" x14ac:dyDescent="0.3">
      <c r="A30" t="s">
        <v>2678</v>
      </c>
      <c r="C30" t="s">
        <v>1302</v>
      </c>
      <c r="D30" t="s">
        <v>1303</v>
      </c>
      <c r="E30" t="s">
        <v>1294</v>
      </c>
      <c r="F30" t="s">
        <v>1297</v>
      </c>
      <c r="G30" t="s">
        <v>1731</v>
      </c>
      <c r="H30" t="s">
        <v>1297</v>
      </c>
      <c r="I30" t="s">
        <v>1297</v>
      </c>
      <c r="J30" t="s">
        <v>1297</v>
      </c>
      <c r="K30" t="s">
        <v>1297</v>
      </c>
    </row>
    <row r="31" spans="1:11" hidden="1" x14ac:dyDescent="0.3"/>
    <row r="32" spans="1:11" x14ac:dyDescent="0.3">
      <c r="A32" t="s">
        <v>2681</v>
      </c>
      <c r="C32" t="s">
        <v>1302</v>
      </c>
      <c r="D32" t="s">
        <v>1303</v>
      </c>
      <c r="E32" t="s">
        <v>1294</v>
      </c>
      <c r="F32" t="s">
        <v>1297</v>
      </c>
      <c r="G32" t="s">
        <v>2684</v>
      </c>
      <c r="H32" t="s">
        <v>1297</v>
      </c>
      <c r="I32" t="s">
        <v>1297</v>
      </c>
      <c r="J32" t="s">
        <v>1297</v>
      </c>
      <c r="K32" t="s">
        <v>1297</v>
      </c>
    </row>
    <row r="33" spans="1:11" hidden="1" x14ac:dyDescent="0.3"/>
    <row r="34" spans="1:11" x14ac:dyDescent="0.3">
      <c r="A34" t="s">
        <v>1613</v>
      </c>
      <c r="C34" t="s">
        <v>1292</v>
      </c>
      <c r="D34" t="s">
        <v>1293</v>
      </c>
      <c r="E34" t="s">
        <v>1294</v>
      </c>
      <c r="F34" t="s">
        <v>1295</v>
      </c>
      <c r="G34" t="s">
        <v>1616</v>
      </c>
      <c r="H34" t="s">
        <v>1297</v>
      </c>
      <c r="I34" t="s">
        <v>1617</v>
      </c>
      <c r="J34" t="s">
        <v>1297</v>
      </c>
      <c r="K34" t="s">
        <v>1295</v>
      </c>
    </row>
    <row r="35" spans="1:11" hidden="1" x14ac:dyDescent="0.3"/>
    <row r="36" spans="1:11" x14ac:dyDescent="0.3">
      <c r="A36" t="s">
        <v>2254</v>
      </c>
      <c r="C36" t="s">
        <v>1292</v>
      </c>
      <c r="D36" t="s">
        <v>1293</v>
      </c>
      <c r="E36" t="s">
        <v>1294</v>
      </c>
      <c r="F36" t="s">
        <v>1297</v>
      </c>
      <c r="G36" t="s">
        <v>2044</v>
      </c>
      <c r="H36" t="s">
        <v>1297</v>
      </c>
      <c r="I36" t="s">
        <v>1297</v>
      </c>
      <c r="J36" t="s">
        <v>1297</v>
      </c>
      <c r="K36" t="s">
        <v>1297</v>
      </c>
    </row>
    <row r="37" spans="1:11" hidden="1" x14ac:dyDescent="0.3"/>
    <row r="38" spans="1:11" x14ac:dyDescent="0.3">
      <c r="A38" t="s">
        <v>2685</v>
      </c>
      <c r="C38" t="s">
        <v>1302</v>
      </c>
      <c r="D38" t="s">
        <v>1303</v>
      </c>
      <c r="E38" t="s">
        <v>1294</v>
      </c>
      <c r="F38" t="s">
        <v>1297</v>
      </c>
      <c r="G38" t="s">
        <v>2688</v>
      </c>
      <c r="H38" t="s">
        <v>1297</v>
      </c>
      <c r="I38" t="s">
        <v>1297</v>
      </c>
      <c r="J38" t="s">
        <v>1297</v>
      </c>
      <c r="K38" t="s">
        <v>1297</v>
      </c>
    </row>
    <row r="39" spans="1:11" hidden="1" x14ac:dyDescent="0.3"/>
    <row r="40" spans="1:11" x14ac:dyDescent="0.3">
      <c r="A40" t="s">
        <v>1740</v>
      </c>
      <c r="C40" t="s">
        <v>1302</v>
      </c>
      <c r="D40" t="s">
        <v>1314</v>
      </c>
      <c r="E40" t="s">
        <v>1294</v>
      </c>
      <c r="F40" t="s">
        <v>1625</v>
      </c>
      <c r="G40" t="s">
        <v>1297</v>
      </c>
      <c r="H40" t="s">
        <v>1297</v>
      </c>
      <c r="I40" t="s">
        <v>1297</v>
      </c>
      <c r="J40" t="s">
        <v>1297</v>
      </c>
      <c r="K40" t="s">
        <v>1625</v>
      </c>
    </row>
    <row r="41" spans="1:11" hidden="1" x14ac:dyDescent="0.3"/>
    <row r="42" spans="1:11" x14ac:dyDescent="0.3">
      <c r="A42" t="s">
        <v>3941</v>
      </c>
      <c r="C42" t="s">
        <v>1302</v>
      </c>
      <c r="D42" t="s">
        <v>1303</v>
      </c>
      <c r="E42" t="s">
        <v>1294</v>
      </c>
      <c r="F42" t="s">
        <v>1297</v>
      </c>
      <c r="G42" t="s">
        <v>1689</v>
      </c>
      <c r="H42" t="s">
        <v>1297</v>
      </c>
      <c r="I42" t="s">
        <v>1297</v>
      </c>
      <c r="J42" t="s">
        <v>1297</v>
      </c>
      <c r="K42" t="s">
        <v>1297</v>
      </c>
    </row>
    <row r="43" spans="1:11" hidden="1" x14ac:dyDescent="0.3"/>
    <row r="44" spans="1:11" x14ac:dyDescent="0.3">
      <c r="A44" t="s">
        <v>2257</v>
      </c>
      <c r="B44" t="s">
        <v>4568</v>
      </c>
      <c r="C44" t="s">
        <v>1292</v>
      </c>
      <c r="D44" t="s">
        <v>1293</v>
      </c>
      <c r="E44" t="s">
        <v>1294</v>
      </c>
      <c r="F44" t="s">
        <v>1297</v>
      </c>
      <c r="G44" t="s">
        <v>1611</v>
      </c>
      <c r="H44" t="s">
        <v>1297</v>
      </c>
      <c r="I44" t="s">
        <v>1297</v>
      </c>
      <c r="J44" t="s">
        <v>1297</v>
      </c>
      <c r="K44" t="s">
        <v>1297</v>
      </c>
    </row>
    <row r="45" spans="1:11" hidden="1" x14ac:dyDescent="0.3"/>
    <row r="46" spans="1:11" x14ac:dyDescent="0.3">
      <c r="A46" t="s">
        <v>2260</v>
      </c>
      <c r="C46" t="s">
        <v>1292</v>
      </c>
      <c r="D46" t="s">
        <v>1293</v>
      </c>
      <c r="E46" t="s">
        <v>1294</v>
      </c>
      <c r="F46" t="s">
        <v>1297</v>
      </c>
      <c r="G46" t="s">
        <v>1611</v>
      </c>
      <c r="H46" t="s">
        <v>1297</v>
      </c>
      <c r="I46" t="s">
        <v>1297</v>
      </c>
      <c r="J46" t="s">
        <v>1297</v>
      </c>
      <c r="K46" t="s">
        <v>1297</v>
      </c>
    </row>
    <row r="47" spans="1:11" hidden="1" x14ac:dyDescent="0.3"/>
    <row r="48" spans="1:11" x14ac:dyDescent="0.3">
      <c r="A48" t="s">
        <v>3944</v>
      </c>
      <c r="C48" t="s">
        <v>1302</v>
      </c>
      <c r="D48" t="s">
        <v>1303</v>
      </c>
      <c r="E48" t="s">
        <v>1294</v>
      </c>
      <c r="F48" t="s">
        <v>1297</v>
      </c>
      <c r="G48" t="s">
        <v>1689</v>
      </c>
      <c r="H48" t="s">
        <v>1297</v>
      </c>
      <c r="I48" t="s">
        <v>1297</v>
      </c>
      <c r="J48" t="s">
        <v>1297</v>
      </c>
      <c r="K48" t="s">
        <v>1297</v>
      </c>
    </row>
    <row r="49" spans="1:11" hidden="1" x14ac:dyDescent="0.3"/>
    <row r="50" spans="1:11" x14ac:dyDescent="0.3">
      <c r="A50" t="s">
        <v>2689</v>
      </c>
      <c r="C50" t="s">
        <v>1302</v>
      </c>
      <c r="D50" t="s">
        <v>1303</v>
      </c>
      <c r="E50" t="s">
        <v>1294</v>
      </c>
      <c r="F50" t="s">
        <v>1297</v>
      </c>
      <c r="G50" t="s">
        <v>2692</v>
      </c>
      <c r="H50" t="s">
        <v>1297</v>
      </c>
      <c r="I50" t="s">
        <v>1297</v>
      </c>
      <c r="J50" t="s">
        <v>1297</v>
      </c>
      <c r="K50" t="s">
        <v>1297</v>
      </c>
    </row>
    <row r="51" spans="1:11" hidden="1" x14ac:dyDescent="0.3"/>
    <row r="52" spans="1:11" x14ac:dyDescent="0.3">
      <c r="A52" t="s">
        <v>4121</v>
      </c>
      <c r="C52" t="s">
        <v>1302</v>
      </c>
      <c r="D52" t="s">
        <v>1293</v>
      </c>
      <c r="E52" t="s">
        <v>1294</v>
      </c>
      <c r="F52" t="s">
        <v>1297</v>
      </c>
      <c r="G52" t="s">
        <v>1689</v>
      </c>
      <c r="H52" t="s">
        <v>1297</v>
      </c>
      <c r="I52" t="s">
        <v>1297</v>
      </c>
      <c r="J52" t="s">
        <v>1297</v>
      </c>
      <c r="K52" t="s">
        <v>1297</v>
      </c>
    </row>
    <row r="53" spans="1:11" hidden="1" x14ac:dyDescent="0.3">
      <c r="C53" t="s">
        <v>1267</v>
      </c>
      <c r="I53" t="s">
        <v>456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8A831-D60A-4E27-8274-175C2CBFC9E8}">
  <dimension ref="A1:J52"/>
  <sheetViews>
    <sheetView topLeftCell="A14" workbookViewId="0">
      <selection activeCell="A6" sqref="A6:XFD51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3.109375" bestFit="1" customWidth="1"/>
    <col min="6" max="7" width="11.109375" bestFit="1" customWidth="1"/>
    <col min="8" max="8" width="22.6640625" bestFit="1" customWidth="1"/>
    <col min="9" max="10" width="12.1093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F3" t="s">
        <v>1284</v>
      </c>
      <c r="G3" t="s">
        <v>1285</v>
      </c>
      <c r="H3" t="s">
        <v>1286</v>
      </c>
      <c r="I3" t="s">
        <v>1287</v>
      </c>
      <c r="J3" t="s">
        <v>1288</v>
      </c>
    </row>
    <row r="4" spans="1:10" hidden="1" x14ac:dyDescent="0.3">
      <c r="C4" t="s">
        <v>1271</v>
      </c>
      <c r="D4" t="s">
        <v>1272</v>
      </c>
      <c r="E4" t="s">
        <v>1273</v>
      </c>
      <c r="F4" t="s">
        <v>1273</v>
      </c>
      <c r="G4" t="s">
        <v>1273</v>
      </c>
      <c r="H4" t="s">
        <v>1274</v>
      </c>
      <c r="I4" t="s">
        <v>1275</v>
      </c>
      <c r="J4" t="s">
        <v>1276</v>
      </c>
    </row>
    <row r="5" spans="1:10" hidden="1" x14ac:dyDescent="0.3"/>
    <row r="6" spans="1:10" x14ac:dyDescent="0.3">
      <c r="A6" t="s">
        <v>2263</v>
      </c>
      <c r="B6" t="s">
        <v>1292</v>
      </c>
      <c r="C6" t="s">
        <v>1293</v>
      </c>
      <c r="D6" t="s">
        <v>1294</v>
      </c>
      <c r="E6" t="s">
        <v>1297</v>
      </c>
      <c r="F6" t="s">
        <v>1611</v>
      </c>
      <c r="G6" t="s">
        <v>1297</v>
      </c>
      <c r="H6" t="s">
        <v>1297</v>
      </c>
      <c r="I6" t="s">
        <v>1297</v>
      </c>
      <c r="J6" t="s">
        <v>1297</v>
      </c>
    </row>
    <row r="7" spans="1:10" hidden="1" x14ac:dyDescent="0.3"/>
    <row r="8" spans="1:10" x14ac:dyDescent="0.3">
      <c r="A8" t="s">
        <v>2266</v>
      </c>
      <c r="B8" t="s">
        <v>1292</v>
      </c>
      <c r="C8" t="s">
        <v>1293</v>
      </c>
      <c r="D8" t="s">
        <v>1294</v>
      </c>
      <c r="E8" t="s">
        <v>1297</v>
      </c>
      <c r="F8" t="s">
        <v>2120</v>
      </c>
      <c r="G8" t="s">
        <v>1297</v>
      </c>
      <c r="H8" t="s">
        <v>1297</v>
      </c>
      <c r="I8" t="s">
        <v>1297</v>
      </c>
      <c r="J8" t="s">
        <v>1297</v>
      </c>
    </row>
    <row r="9" spans="1:10" hidden="1" x14ac:dyDescent="0.3"/>
    <row r="10" spans="1:10" x14ac:dyDescent="0.3">
      <c r="A10" t="s">
        <v>3106</v>
      </c>
      <c r="B10" t="s">
        <v>1302</v>
      </c>
      <c r="C10" t="s">
        <v>1293</v>
      </c>
      <c r="D10" t="s">
        <v>1294</v>
      </c>
      <c r="E10" t="s">
        <v>1297</v>
      </c>
      <c r="F10" t="s">
        <v>3109</v>
      </c>
      <c r="G10" t="s">
        <v>1297</v>
      </c>
      <c r="H10" t="s">
        <v>1297</v>
      </c>
      <c r="I10" t="s">
        <v>1297</v>
      </c>
      <c r="J10" t="s">
        <v>1297</v>
      </c>
    </row>
    <row r="11" spans="1:10" hidden="1" x14ac:dyDescent="0.3"/>
    <row r="12" spans="1:10" x14ac:dyDescent="0.3">
      <c r="A12" t="s">
        <v>1618</v>
      </c>
      <c r="B12" t="s">
        <v>1292</v>
      </c>
      <c r="C12" t="s">
        <v>1293</v>
      </c>
      <c r="D12" t="s">
        <v>1294</v>
      </c>
      <c r="E12" t="s">
        <v>1297</v>
      </c>
      <c r="F12" t="s">
        <v>1469</v>
      </c>
      <c r="G12" t="s">
        <v>1297</v>
      </c>
      <c r="H12" t="s">
        <v>1621</v>
      </c>
      <c r="I12" t="s">
        <v>1297</v>
      </c>
      <c r="J12" t="s">
        <v>1297</v>
      </c>
    </row>
    <row r="13" spans="1:10" hidden="1" x14ac:dyDescent="0.3"/>
    <row r="14" spans="1:10" x14ac:dyDescent="0.3">
      <c r="A14" t="s">
        <v>2269</v>
      </c>
      <c r="B14" t="s">
        <v>1292</v>
      </c>
      <c r="C14" t="s">
        <v>1293</v>
      </c>
      <c r="D14" t="s">
        <v>1294</v>
      </c>
      <c r="E14" t="s">
        <v>1297</v>
      </c>
      <c r="F14" t="s">
        <v>2272</v>
      </c>
      <c r="G14" t="s">
        <v>1297</v>
      </c>
      <c r="H14" t="s">
        <v>1297</v>
      </c>
      <c r="I14" t="s">
        <v>1297</v>
      </c>
      <c r="J14" t="s">
        <v>1297</v>
      </c>
    </row>
    <row r="15" spans="1:10" hidden="1" x14ac:dyDescent="0.3"/>
    <row r="16" spans="1:10" x14ac:dyDescent="0.3">
      <c r="A16" t="s">
        <v>2273</v>
      </c>
      <c r="B16" t="s">
        <v>1292</v>
      </c>
      <c r="C16" t="s">
        <v>1293</v>
      </c>
      <c r="D16" t="s">
        <v>1294</v>
      </c>
      <c r="E16" t="s">
        <v>1297</v>
      </c>
      <c r="F16" t="s">
        <v>2109</v>
      </c>
      <c r="G16" t="s">
        <v>1297</v>
      </c>
      <c r="H16" t="s">
        <v>1297</v>
      </c>
      <c r="I16" t="s">
        <v>1297</v>
      </c>
      <c r="J16" t="s">
        <v>1297</v>
      </c>
    </row>
    <row r="17" spans="1:10" hidden="1" x14ac:dyDescent="0.3"/>
    <row r="18" spans="1:10" x14ac:dyDescent="0.3">
      <c r="A18" t="s">
        <v>3432</v>
      </c>
      <c r="B18" t="s">
        <v>1302</v>
      </c>
      <c r="C18" t="s">
        <v>1303</v>
      </c>
      <c r="D18" t="s">
        <v>1294</v>
      </c>
      <c r="E18" t="s">
        <v>1297</v>
      </c>
      <c r="F18" t="s">
        <v>1611</v>
      </c>
      <c r="G18" t="s">
        <v>1297</v>
      </c>
      <c r="H18" t="s">
        <v>1297</v>
      </c>
      <c r="I18" t="s">
        <v>1297</v>
      </c>
      <c r="J18" t="s">
        <v>1297</v>
      </c>
    </row>
    <row r="19" spans="1:10" hidden="1" x14ac:dyDescent="0.3"/>
    <row r="20" spans="1:10" x14ac:dyDescent="0.3">
      <c r="A20" t="s">
        <v>2276</v>
      </c>
      <c r="B20" t="s">
        <v>1292</v>
      </c>
      <c r="C20" t="s">
        <v>1293</v>
      </c>
      <c r="D20" t="s">
        <v>1294</v>
      </c>
      <c r="E20" t="s">
        <v>1297</v>
      </c>
      <c r="F20" t="s">
        <v>1684</v>
      </c>
      <c r="G20" t="s">
        <v>1297</v>
      </c>
      <c r="H20" t="s">
        <v>1297</v>
      </c>
      <c r="I20" t="s">
        <v>1297</v>
      </c>
      <c r="J20" t="s">
        <v>1297</v>
      </c>
    </row>
    <row r="21" spans="1:10" hidden="1" x14ac:dyDescent="0.3"/>
    <row r="22" spans="1:10" x14ac:dyDescent="0.3">
      <c r="A22" t="s">
        <v>2915</v>
      </c>
      <c r="B22" t="s">
        <v>1302</v>
      </c>
      <c r="C22" t="s">
        <v>1314</v>
      </c>
      <c r="D22" t="s">
        <v>1294</v>
      </c>
      <c r="E22" t="s">
        <v>1297</v>
      </c>
      <c r="F22" t="s">
        <v>1911</v>
      </c>
      <c r="G22" t="s">
        <v>1297</v>
      </c>
      <c r="H22" t="s">
        <v>1297</v>
      </c>
      <c r="I22" t="s">
        <v>1297</v>
      </c>
      <c r="J22" t="s">
        <v>1297</v>
      </c>
    </row>
    <row r="23" spans="1:10" hidden="1" x14ac:dyDescent="0.3"/>
    <row r="24" spans="1:10" x14ac:dyDescent="0.3">
      <c r="A24" t="s">
        <v>2693</v>
      </c>
      <c r="B24" t="s">
        <v>1302</v>
      </c>
      <c r="C24" t="s">
        <v>1303</v>
      </c>
      <c r="D24" t="s">
        <v>1294</v>
      </c>
      <c r="E24" t="s">
        <v>1297</v>
      </c>
      <c r="F24" t="s">
        <v>2021</v>
      </c>
      <c r="G24" t="s">
        <v>1297</v>
      </c>
      <c r="H24" t="s">
        <v>1297</v>
      </c>
      <c r="I24" t="s">
        <v>1297</v>
      </c>
      <c r="J24" t="s">
        <v>1297</v>
      </c>
    </row>
    <row r="25" spans="1:10" hidden="1" x14ac:dyDescent="0.3"/>
    <row r="26" spans="1:10" x14ac:dyDescent="0.3">
      <c r="A26" t="s">
        <v>3435</v>
      </c>
      <c r="B26" t="s">
        <v>1302</v>
      </c>
      <c r="C26" t="s">
        <v>1293</v>
      </c>
      <c r="D26" t="s">
        <v>1294</v>
      </c>
      <c r="E26" t="s">
        <v>1297</v>
      </c>
      <c r="F26" t="s">
        <v>1611</v>
      </c>
      <c r="G26" t="s">
        <v>1297</v>
      </c>
      <c r="H26" t="s">
        <v>1297</v>
      </c>
      <c r="I26" t="s">
        <v>1297</v>
      </c>
      <c r="J26" t="s">
        <v>1297</v>
      </c>
    </row>
    <row r="27" spans="1:10" x14ac:dyDescent="0.3">
      <c r="A27" t="s">
        <v>3437</v>
      </c>
      <c r="B27" t="s">
        <v>1302</v>
      </c>
      <c r="C27" t="s">
        <v>1293</v>
      </c>
      <c r="D27" t="s">
        <v>1294</v>
      </c>
      <c r="E27" t="s">
        <v>1297</v>
      </c>
      <c r="F27" t="s">
        <v>1611</v>
      </c>
      <c r="G27" t="s">
        <v>1297</v>
      </c>
      <c r="H27" t="s">
        <v>1297</v>
      </c>
      <c r="I27" t="s">
        <v>1297</v>
      </c>
      <c r="J27" t="s">
        <v>1297</v>
      </c>
    </row>
    <row r="28" spans="1:10" x14ac:dyDescent="0.3">
      <c r="A28" t="s">
        <v>3440</v>
      </c>
      <c r="B28" t="s">
        <v>1302</v>
      </c>
      <c r="C28" t="s">
        <v>1293</v>
      </c>
      <c r="D28" t="s">
        <v>1294</v>
      </c>
      <c r="E28" t="s">
        <v>1297</v>
      </c>
      <c r="F28" t="s">
        <v>1611</v>
      </c>
      <c r="G28" t="s">
        <v>1297</v>
      </c>
      <c r="H28" t="s">
        <v>1297</v>
      </c>
      <c r="I28" t="s">
        <v>1297</v>
      </c>
      <c r="J28" t="s">
        <v>1297</v>
      </c>
    </row>
    <row r="29" spans="1:10" hidden="1" x14ac:dyDescent="0.3"/>
    <row r="30" spans="1:10" x14ac:dyDescent="0.3">
      <c r="A30" t="s">
        <v>3110</v>
      </c>
      <c r="B30" t="s">
        <v>1302</v>
      </c>
      <c r="C30" t="s">
        <v>1293</v>
      </c>
      <c r="D30" t="s">
        <v>1294</v>
      </c>
      <c r="E30" t="s">
        <v>1297</v>
      </c>
      <c r="F30" t="s">
        <v>3113</v>
      </c>
      <c r="G30" t="s">
        <v>1297</v>
      </c>
      <c r="H30" t="s">
        <v>1297</v>
      </c>
      <c r="I30" t="s">
        <v>1297</v>
      </c>
      <c r="J30" t="s">
        <v>1297</v>
      </c>
    </row>
    <row r="31" spans="1:10" hidden="1" x14ac:dyDescent="0.3"/>
    <row r="32" spans="1:10" x14ac:dyDescent="0.3">
      <c r="A32" t="s">
        <v>3114</v>
      </c>
      <c r="B32" t="s">
        <v>1302</v>
      </c>
      <c r="C32" t="s">
        <v>1293</v>
      </c>
      <c r="D32" t="s">
        <v>1294</v>
      </c>
      <c r="E32" t="s">
        <v>1297</v>
      </c>
      <c r="F32" t="s">
        <v>2062</v>
      </c>
      <c r="G32" t="s">
        <v>1297</v>
      </c>
      <c r="H32" t="s">
        <v>1297</v>
      </c>
      <c r="I32" t="s">
        <v>1297</v>
      </c>
      <c r="J32" t="s">
        <v>1297</v>
      </c>
    </row>
    <row r="33" spans="1:10" hidden="1" x14ac:dyDescent="0.3"/>
    <row r="34" spans="1:10" x14ac:dyDescent="0.3">
      <c r="A34" t="s">
        <v>3653</v>
      </c>
      <c r="B34" t="s">
        <v>1302</v>
      </c>
      <c r="C34" t="s">
        <v>1326</v>
      </c>
      <c r="D34" t="s">
        <v>1294</v>
      </c>
      <c r="E34" t="s">
        <v>1297</v>
      </c>
      <c r="F34" t="s">
        <v>1875</v>
      </c>
      <c r="G34" t="s">
        <v>1297</v>
      </c>
      <c r="H34" t="s">
        <v>1297</v>
      </c>
      <c r="I34" t="s">
        <v>1297</v>
      </c>
      <c r="J34" t="s">
        <v>1297</v>
      </c>
    </row>
    <row r="35" spans="1:10" hidden="1" x14ac:dyDescent="0.3"/>
    <row r="36" spans="1:10" x14ac:dyDescent="0.3">
      <c r="A36" t="s">
        <v>3117</v>
      </c>
      <c r="B36" t="s">
        <v>1302</v>
      </c>
      <c r="C36" t="s">
        <v>1293</v>
      </c>
      <c r="D36" t="s">
        <v>1294</v>
      </c>
      <c r="E36" t="s">
        <v>1297</v>
      </c>
      <c r="F36" t="s">
        <v>2062</v>
      </c>
      <c r="G36" t="s">
        <v>1297</v>
      </c>
      <c r="H36" t="s">
        <v>1297</v>
      </c>
      <c r="I36" t="s">
        <v>1297</v>
      </c>
      <c r="J36" t="s">
        <v>1297</v>
      </c>
    </row>
    <row r="37" spans="1:10" hidden="1" x14ac:dyDescent="0.3"/>
    <row r="38" spans="1:10" x14ac:dyDescent="0.3">
      <c r="A38" t="s">
        <v>3120</v>
      </c>
      <c r="B38" t="s">
        <v>1302</v>
      </c>
      <c r="C38" t="s">
        <v>1293</v>
      </c>
      <c r="D38" t="s">
        <v>1294</v>
      </c>
      <c r="E38" t="s">
        <v>1297</v>
      </c>
      <c r="F38" t="s">
        <v>2124</v>
      </c>
      <c r="G38" t="s">
        <v>1297</v>
      </c>
      <c r="H38" t="s">
        <v>1297</v>
      </c>
      <c r="I38" t="s">
        <v>1297</v>
      </c>
      <c r="J38" t="s">
        <v>1297</v>
      </c>
    </row>
    <row r="39" spans="1:10" hidden="1" x14ac:dyDescent="0.3"/>
    <row r="40" spans="1:10" x14ac:dyDescent="0.3">
      <c r="A40" t="s">
        <v>1743</v>
      </c>
      <c r="B40" t="s">
        <v>1302</v>
      </c>
      <c r="C40" t="s">
        <v>1293</v>
      </c>
      <c r="D40" t="s">
        <v>1294</v>
      </c>
      <c r="E40" t="s">
        <v>1706</v>
      </c>
      <c r="F40" t="s">
        <v>1689</v>
      </c>
      <c r="G40" t="s">
        <v>1297</v>
      </c>
      <c r="H40" t="s">
        <v>1297</v>
      </c>
      <c r="I40" t="s">
        <v>1297</v>
      </c>
      <c r="J40" t="s">
        <v>1297</v>
      </c>
    </row>
    <row r="41" spans="1:10" x14ac:dyDescent="0.3">
      <c r="A41" t="s">
        <v>3123</v>
      </c>
      <c r="B41" t="s">
        <v>1302</v>
      </c>
      <c r="C41" t="s">
        <v>1293</v>
      </c>
      <c r="D41" t="s">
        <v>1294</v>
      </c>
      <c r="E41" t="s">
        <v>1297</v>
      </c>
      <c r="F41" t="s">
        <v>3126</v>
      </c>
      <c r="G41" t="s">
        <v>1297</v>
      </c>
      <c r="H41" t="s">
        <v>1297</v>
      </c>
      <c r="I41" t="s">
        <v>1297</v>
      </c>
      <c r="J41" t="s">
        <v>1297</v>
      </c>
    </row>
    <row r="42" spans="1:10" hidden="1" x14ac:dyDescent="0.3"/>
    <row r="43" spans="1:10" x14ac:dyDescent="0.3">
      <c r="A43" t="s">
        <v>3127</v>
      </c>
      <c r="B43" t="s">
        <v>1302</v>
      </c>
      <c r="C43" t="s">
        <v>1293</v>
      </c>
      <c r="D43" t="s">
        <v>1294</v>
      </c>
      <c r="E43" t="s">
        <v>1297</v>
      </c>
      <c r="F43" t="s">
        <v>3130</v>
      </c>
      <c r="G43" t="s">
        <v>1297</v>
      </c>
      <c r="H43" t="s">
        <v>1297</v>
      </c>
      <c r="I43" t="s">
        <v>1297</v>
      </c>
      <c r="J43" t="s">
        <v>1297</v>
      </c>
    </row>
    <row r="44" spans="1:10" x14ac:dyDescent="0.3">
      <c r="A44" t="s">
        <v>3131</v>
      </c>
      <c r="B44" t="s">
        <v>1302</v>
      </c>
      <c r="C44" t="s">
        <v>1293</v>
      </c>
      <c r="D44" t="s">
        <v>1294</v>
      </c>
      <c r="E44" t="s">
        <v>1297</v>
      </c>
      <c r="F44" t="s">
        <v>2663</v>
      </c>
      <c r="G44" t="s">
        <v>1297</v>
      </c>
      <c r="H44" t="s">
        <v>1297</v>
      </c>
      <c r="I44" t="s">
        <v>1297</v>
      </c>
      <c r="J44" t="s">
        <v>1297</v>
      </c>
    </row>
    <row r="45" spans="1:10" x14ac:dyDescent="0.3">
      <c r="A45" t="s">
        <v>3655</v>
      </c>
      <c r="B45" t="s">
        <v>1302</v>
      </c>
      <c r="C45" t="s">
        <v>1314</v>
      </c>
      <c r="D45" t="s">
        <v>1294</v>
      </c>
      <c r="E45" t="s">
        <v>1297</v>
      </c>
      <c r="F45" t="s">
        <v>1875</v>
      </c>
      <c r="G45" t="s">
        <v>1297</v>
      </c>
      <c r="H45" t="s">
        <v>1297</v>
      </c>
      <c r="I45" t="s">
        <v>1297</v>
      </c>
      <c r="J45" t="s">
        <v>1297</v>
      </c>
    </row>
    <row r="46" spans="1:10" hidden="1" x14ac:dyDescent="0.3"/>
    <row r="47" spans="1:10" x14ac:dyDescent="0.3">
      <c r="A47" t="s">
        <v>3134</v>
      </c>
      <c r="B47" t="s">
        <v>1302</v>
      </c>
      <c r="C47" t="s">
        <v>1293</v>
      </c>
      <c r="D47" t="s">
        <v>1294</v>
      </c>
      <c r="E47" t="s">
        <v>1297</v>
      </c>
      <c r="F47" t="s">
        <v>2017</v>
      </c>
      <c r="G47" t="s">
        <v>1297</v>
      </c>
      <c r="H47" t="s">
        <v>1297</v>
      </c>
      <c r="I47" t="s">
        <v>1297</v>
      </c>
      <c r="J47" t="s">
        <v>1297</v>
      </c>
    </row>
    <row r="48" spans="1:10" hidden="1" x14ac:dyDescent="0.3"/>
    <row r="49" spans="1:10" x14ac:dyDescent="0.3">
      <c r="A49" t="s">
        <v>3137</v>
      </c>
      <c r="B49" t="s">
        <v>1302</v>
      </c>
      <c r="C49" t="s">
        <v>1293</v>
      </c>
      <c r="D49" t="s">
        <v>1294</v>
      </c>
      <c r="E49" t="s">
        <v>1297</v>
      </c>
      <c r="F49" t="s">
        <v>2021</v>
      </c>
      <c r="G49" t="s">
        <v>1297</v>
      </c>
      <c r="H49" t="s">
        <v>1297</v>
      </c>
      <c r="I49" t="s">
        <v>1297</v>
      </c>
      <c r="J49" t="s">
        <v>1297</v>
      </c>
    </row>
    <row r="50" spans="1:10" hidden="1" x14ac:dyDescent="0.3"/>
    <row r="51" spans="1:10" x14ac:dyDescent="0.3">
      <c r="A51" t="s">
        <v>3140</v>
      </c>
      <c r="B51" t="s">
        <v>1302</v>
      </c>
      <c r="C51" t="s">
        <v>1293</v>
      </c>
      <c r="D51" t="s">
        <v>1294</v>
      </c>
      <c r="E51" t="s">
        <v>1297</v>
      </c>
      <c r="F51" t="s">
        <v>3143</v>
      </c>
      <c r="G51" t="s">
        <v>1297</v>
      </c>
      <c r="H51" t="s">
        <v>1297</v>
      </c>
      <c r="I51" t="s">
        <v>1297</v>
      </c>
      <c r="J51" t="s">
        <v>1297</v>
      </c>
    </row>
    <row r="52" spans="1:10" hidden="1" x14ac:dyDescent="0.3">
      <c r="B52" t="s">
        <v>1267</v>
      </c>
      <c r="H52" t="s">
        <v>457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C2A50-896E-454D-BD86-983C5A9A26A4}">
  <dimension ref="A1:J51"/>
  <sheetViews>
    <sheetView workbookViewId="0">
      <selection activeCell="A4" sqref="A4:XFD49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4.5546875" bestFit="1" customWidth="1"/>
    <col min="6" max="6" width="14.44140625" bestFit="1" customWidth="1"/>
    <col min="7" max="7" width="16" bestFit="1" customWidth="1"/>
    <col min="8" max="8" width="22.6640625" bestFit="1" customWidth="1"/>
    <col min="9" max="9" width="14" bestFit="1" customWidth="1"/>
    <col min="10" max="10" width="14.55468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386</v>
      </c>
      <c r="D3" t="s">
        <v>1387</v>
      </c>
      <c r="E3" t="s">
        <v>1388</v>
      </c>
      <c r="F3" t="s">
        <v>1389</v>
      </c>
      <c r="G3" t="s">
        <v>1390</v>
      </c>
      <c r="H3" t="s">
        <v>1391</v>
      </c>
      <c r="I3" t="s">
        <v>1392</v>
      </c>
      <c r="J3" t="s">
        <v>1393</v>
      </c>
    </row>
    <row r="4" spans="1:10" x14ac:dyDescent="0.3">
      <c r="A4" t="s">
        <v>2918</v>
      </c>
      <c r="B4" t="s">
        <v>1302</v>
      </c>
      <c r="C4" t="s">
        <v>1314</v>
      </c>
      <c r="D4" t="s">
        <v>1294</v>
      </c>
      <c r="E4" t="s">
        <v>1297</v>
      </c>
      <c r="F4" t="s">
        <v>1911</v>
      </c>
      <c r="G4" t="s">
        <v>1297</v>
      </c>
      <c r="H4" t="s">
        <v>1297</v>
      </c>
      <c r="I4" t="s">
        <v>1297</v>
      </c>
      <c r="J4" t="s">
        <v>1297</v>
      </c>
    </row>
    <row r="5" spans="1:10" hidden="1" x14ac:dyDescent="0.3"/>
    <row r="6" spans="1:10" x14ac:dyDescent="0.3">
      <c r="A6" t="s">
        <v>3443</v>
      </c>
      <c r="B6" t="s">
        <v>1302</v>
      </c>
      <c r="C6" t="s">
        <v>1293</v>
      </c>
      <c r="D6" t="s">
        <v>1294</v>
      </c>
      <c r="E6" t="s">
        <v>1297</v>
      </c>
      <c r="F6" t="s">
        <v>1611</v>
      </c>
      <c r="G6" t="s">
        <v>1297</v>
      </c>
      <c r="H6" t="s">
        <v>1297</v>
      </c>
      <c r="I6" t="s">
        <v>1297</v>
      </c>
      <c r="J6" t="s">
        <v>1297</v>
      </c>
    </row>
    <row r="7" spans="1:10" hidden="1" x14ac:dyDescent="0.3"/>
    <row r="8" spans="1:10" x14ac:dyDescent="0.3">
      <c r="A8" t="s">
        <v>3144</v>
      </c>
      <c r="B8" t="s">
        <v>1302</v>
      </c>
      <c r="C8" t="s">
        <v>1293</v>
      </c>
      <c r="D8" t="s">
        <v>1294</v>
      </c>
      <c r="E8" t="s">
        <v>1297</v>
      </c>
      <c r="F8" t="s">
        <v>3147</v>
      </c>
      <c r="G8" t="s">
        <v>1297</v>
      </c>
      <c r="H8" t="s">
        <v>1297</v>
      </c>
      <c r="I8" t="s">
        <v>1297</v>
      </c>
      <c r="J8" t="s">
        <v>1297</v>
      </c>
    </row>
    <row r="9" spans="1:10" hidden="1" x14ac:dyDescent="0.3"/>
    <row r="10" spans="1:10" x14ac:dyDescent="0.3">
      <c r="A10" t="s">
        <v>3148</v>
      </c>
      <c r="B10" t="s">
        <v>1302</v>
      </c>
      <c r="C10" t="s">
        <v>1293</v>
      </c>
      <c r="D10" t="s">
        <v>1294</v>
      </c>
      <c r="E10" t="s">
        <v>1297</v>
      </c>
      <c r="F10" t="s">
        <v>1731</v>
      </c>
      <c r="G10" t="s">
        <v>1297</v>
      </c>
      <c r="H10" t="s">
        <v>1297</v>
      </c>
      <c r="I10" t="s">
        <v>1297</v>
      </c>
      <c r="J10" t="s">
        <v>1297</v>
      </c>
    </row>
    <row r="11" spans="1:10" hidden="1" x14ac:dyDescent="0.3"/>
    <row r="12" spans="1:10" x14ac:dyDescent="0.3">
      <c r="A12" t="s">
        <v>3151</v>
      </c>
      <c r="B12" t="s">
        <v>1302</v>
      </c>
      <c r="C12" t="s">
        <v>1293</v>
      </c>
      <c r="D12" t="s">
        <v>1294</v>
      </c>
      <c r="E12" t="s">
        <v>1297</v>
      </c>
      <c r="F12" t="s">
        <v>3154</v>
      </c>
      <c r="G12" t="s">
        <v>1297</v>
      </c>
      <c r="H12" t="s">
        <v>1297</v>
      </c>
      <c r="I12" t="s">
        <v>1297</v>
      </c>
      <c r="J12" t="s">
        <v>1297</v>
      </c>
    </row>
    <row r="13" spans="1:10" hidden="1" x14ac:dyDescent="0.3"/>
    <row r="14" spans="1:10" x14ac:dyDescent="0.3">
      <c r="A14" t="s">
        <v>3446</v>
      </c>
      <c r="B14" t="s">
        <v>1302</v>
      </c>
      <c r="C14" t="s">
        <v>1293</v>
      </c>
      <c r="D14" t="s">
        <v>1294</v>
      </c>
      <c r="E14" t="s">
        <v>1297</v>
      </c>
      <c r="F14" t="s">
        <v>1611</v>
      </c>
      <c r="G14" t="s">
        <v>1297</v>
      </c>
      <c r="H14" t="s">
        <v>1297</v>
      </c>
      <c r="I14" t="s">
        <v>1297</v>
      </c>
      <c r="J14" t="s">
        <v>1297</v>
      </c>
    </row>
    <row r="15" spans="1:10" hidden="1" x14ac:dyDescent="0.3"/>
    <row r="16" spans="1:10" x14ac:dyDescent="0.3">
      <c r="A16" t="s">
        <v>1622</v>
      </c>
      <c r="B16" t="s">
        <v>1302</v>
      </c>
      <c r="C16" t="s">
        <v>1314</v>
      </c>
      <c r="D16" t="s">
        <v>1294</v>
      </c>
      <c r="E16" t="s">
        <v>1625</v>
      </c>
      <c r="F16" t="s">
        <v>1297</v>
      </c>
      <c r="G16" t="s">
        <v>1297</v>
      </c>
      <c r="H16" t="s">
        <v>1489</v>
      </c>
      <c r="I16" t="s">
        <v>1297</v>
      </c>
      <c r="J16" t="s">
        <v>1625</v>
      </c>
    </row>
    <row r="17" spans="1:10" hidden="1" x14ac:dyDescent="0.3"/>
    <row r="18" spans="1:10" x14ac:dyDescent="0.3">
      <c r="A18" t="s">
        <v>1746</v>
      </c>
      <c r="B18" t="s">
        <v>1302</v>
      </c>
      <c r="C18" t="s">
        <v>1293</v>
      </c>
      <c r="D18" t="s">
        <v>1294</v>
      </c>
      <c r="E18" t="s">
        <v>1749</v>
      </c>
      <c r="F18" t="s">
        <v>1689</v>
      </c>
      <c r="G18" t="s">
        <v>1297</v>
      </c>
      <c r="H18" t="s">
        <v>1297</v>
      </c>
      <c r="I18" t="s">
        <v>1297</v>
      </c>
      <c r="J18" t="s">
        <v>1297</v>
      </c>
    </row>
    <row r="19" spans="1:10" hidden="1" x14ac:dyDescent="0.3"/>
    <row r="20" spans="1:10" x14ac:dyDescent="0.3">
      <c r="A20" t="s">
        <v>2696</v>
      </c>
      <c r="B20" t="s">
        <v>1302</v>
      </c>
      <c r="C20" t="s">
        <v>1303</v>
      </c>
      <c r="D20" t="s">
        <v>1294</v>
      </c>
      <c r="E20" t="s">
        <v>1297</v>
      </c>
      <c r="F20" t="s">
        <v>2120</v>
      </c>
      <c r="G20" t="s">
        <v>1297</v>
      </c>
      <c r="H20" t="s">
        <v>1297</v>
      </c>
      <c r="I20" t="s">
        <v>1297</v>
      </c>
      <c r="J20" t="s">
        <v>1297</v>
      </c>
    </row>
    <row r="21" spans="1:10" hidden="1" x14ac:dyDescent="0.3"/>
    <row r="22" spans="1:10" x14ac:dyDescent="0.3">
      <c r="A22" t="s">
        <v>2699</v>
      </c>
      <c r="B22" t="s">
        <v>1302</v>
      </c>
      <c r="C22" t="s">
        <v>1303</v>
      </c>
      <c r="D22" t="s">
        <v>1294</v>
      </c>
      <c r="E22" t="s">
        <v>1297</v>
      </c>
      <c r="F22" t="s">
        <v>2017</v>
      </c>
      <c r="G22" t="s">
        <v>1297</v>
      </c>
      <c r="H22" t="s">
        <v>1297</v>
      </c>
      <c r="I22" t="s">
        <v>1297</v>
      </c>
      <c r="J22" t="s">
        <v>1297</v>
      </c>
    </row>
    <row r="23" spans="1:10" hidden="1" x14ac:dyDescent="0.3"/>
    <row r="24" spans="1:10" x14ac:dyDescent="0.3">
      <c r="A24" t="s">
        <v>3658</v>
      </c>
      <c r="B24" t="s">
        <v>1302</v>
      </c>
      <c r="C24" t="s">
        <v>1314</v>
      </c>
      <c r="D24" t="s">
        <v>1294</v>
      </c>
      <c r="E24" t="s">
        <v>1297</v>
      </c>
      <c r="F24" t="s">
        <v>1875</v>
      </c>
      <c r="G24" t="s">
        <v>1297</v>
      </c>
      <c r="H24" t="s">
        <v>1297</v>
      </c>
      <c r="I24" t="s">
        <v>1297</v>
      </c>
      <c r="J24" t="s">
        <v>1297</v>
      </c>
    </row>
    <row r="25" spans="1:10" hidden="1" x14ac:dyDescent="0.3"/>
    <row r="26" spans="1:10" x14ac:dyDescent="0.3">
      <c r="A26" t="s">
        <v>3661</v>
      </c>
      <c r="B26" t="s">
        <v>1302</v>
      </c>
      <c r="C26" t="s">
        <v>1314</v>
      </c>
      <c r="D26" t="s">
        <v>1294</v>
      </c>
      <c r="E26" t="s">
        <v>1297</v>
      </c>
      <c r="F26" t="s">
        <v>1875</v>
      </c>
      <c r="G26" t="s">
        <v>1297</v>
      </c>
      <c r="H26" t="s">
        <v>1297</v>
      </c>
      <c r="I26" t="s">
        <v>1297</v>
      </c>
      <c r="J26" t="s">
        <v>1297</v>
      </c>
    </row>
    <row r="27" spans="1:10" hidden="1" x14ac:dyDescent="0.3"/>
    <row r="28" spans="1:10" x14ac:dyDescent="0.3">
      <c r="A28" t="s">
        <v>3155</v>
      </c>
      <c r="B28" t="s">
        <v>1302</v>
      </c>
      <c r="C28" t="s">
        <v>1293</v>
      </c>
      <c r="D28" t="s">
        <v>1294</v>
      </c>
      <c r="E28" t="s">
        <v>1297</v>
      </c>
      <c r="F28" t="s">
        <v>2062</v>
      </c>
      <c r="G28" t="s">
        <v>1297</v>
      </c>
      <c r="H28" t="s">
        <v>1297</v>
      </c>
      <c r="I28" t="s">
        <v>1297</v>
      </c>
      <c r="J28" t="s">
        <v>1297</v>
      </c>
    </row>
    <row r="29" spans="1:10" hidden="1" x14ac:dyDescent="0.3"/>
    <row r="30" spans="1:10" x14ac:dyDescent="0.3">
      <c r="A30" t="s">
        <v>3158</v>
      </c>
      <c r="B30" t="s">
        <v>1302</v>
      </c>
      <c r="C30" t="s">
        <v>1293</v>
      </c>
      <c r="D30" t="s">
        <v>1294</v>
      </c>
      <c r="E30" t="s">
        <v>1297</v>
      </c>
      <c r="F30" t="s">
        <v>2109</v>
      </c>
      <c r="G30" t="s">
        <v>1297</v>
      </c>
      <c r="H30" t="s">
        <v>1297</v>
      </c>
      <c r="I30" t="s">
        <v>1297</v>
      </c>
      <c r="J30" t="s">
        <v>1297</v>
      </c>
    </row>
    <row r="31" spans="1:10" hidden="1" x14ac:dyDescent="0.3"/>
    <row r="32" spans="1:10" x14ac:dyDescent="0.3">
      <c r="A32" t="s">
        <v>3161</v>
      </c>
      <c r="B32" t="s">
        <v>1302</v>
      </c>
      <c r="C32" t="s">
        <v>1293</v>
      </c>
      <c r="D32" t="s">
        <v>1294</v>
      </c>
      <c r="E32" t="s">
        <v>1297</v>
      </c>
      <c r="F32" t="s">
        <v>2124</v>
      </c>
      <c r="G32" t="s">
        <v>1297</v>
      </c>
      <c r="H32" t="s">
        <v>1297</v>
      </c>
      <c r="I32" t="s">
        <v>1297</v>
      </c>
      <c r="J32" t="s">
        <v>1297</v>
      </c>
    </row>
    <row r="33" spans="1:10" hidden="1" x14ac:dyDescent="0.3"/>
    <row r="34" spans="1:10" x14ac:dyDescent="0.3">
      <c r="A34" t="s">
        <v>2702</v>
      </c>
      <c r="B34" t="s">
        <v>1302</v>
      </c>
      <c r="C34" t="s">
        <v>1303</v>
      </c>
      <c r="D34" t="s">
        <v>1294</v>
      </c>
      <c r="E34" t="s">
        <v>1297</v>
      </c>
      <c r="F34" t="s">
        <v>2109</v>
      </c>
      <c r="G34" t="s">
        <v>1297</v>
      </c>
      <c r="H34" t="s">
        <v>1297</v>
      </c>
      <c r="I34" t="s">
        <v>1297</v>
      </c>
      <c r="J34" t="s">
        <v>1297</v>
      </c>
    </row>
    <row r="35" spans="1:10" hidden="1" x14ac:dyDescent="0.3"/>
    <row r="36" spans="1:10" x14ac:dyDescent="0.3">
      <c r="A36" t="s">
        <v>3164</v>
      </c>
      <c r="B36" t="s">
        <v>1302</v>
      </c>
      <c r="C36" t="s">
        <v>1293</v>
      </c>
      <c r="D36" t="s">
        <v>1294</v>
      </c>
      <c r="E36" t="s">
        <v>1297</v>
      </c>
      <c r="F36" t="s">
        <v>2109</v>
      </c>
      <c r="G36" t="s">
        <v>1297</v>
      </c>
      <c r="H36" t="s">
        <v>1297</v>
      </c>
      <c r="I36" t="s">
        <v>1297</v>
      </c>
      <c r="J36" t="s">
        <v>1297</v>
      </c>
    </row>
    <row r="37" spans="1:10" x14ac:dyDescent="0.3">
      <c r="A37" t="s">
        <v>2705</v>
      </c>
      <c r="B37" t="s">
        <v>1302</v>
      </c>
      <c r="C37" t="s">
        <v>1303</v>
      </c>
      <c r="D37" t="s">
        <v>1294</v>
      </c>
      <c r="E37" t="s">
        <v>1297</v>
      </c>
      <c r="F37" t="s">
        <v>1684</v>
      </c>
      <c r="G37" t="s">
        <v>1297</v>
      </c>
      <c r="H37" t="s">
        <v>1297</v>
      </c>
      <c r="I37" t="s">
        <v>1297</v>
      </c>
      <c r="J37" t="s">
        <v>1297</v>
      </c>
    </row>
    <row r="38" spans="1:10" hidden="1" x14ac:dyDescent="0.3"/>
    <row r="39" spans="1:10" x14ac:dyDescent="0.3">
      <c r="A39" t="s">
        <v>2708</v>
      </c>
      <c r="B39" t="s">
        <v>1302</v>
      </c>
      <c r="C39" t="s">
        <v>1303</v>
      </c>
      <c r="D39" t="s">
        <v>1294</v>
      </c>
      <c r="E39" t="s">
        <v>1297</v>
      </c>
      <c r="F39" t="s">
        <v>2017</v>
      </c>
      <c r="G39" t="s">
        <v>1297</v>
      </c>
      <c r="H39" t="s">
        <v>1297</v>
      </c>
      <c r="I39" t="s">
        <v>1297</v>
      </c>
      <c r="J39" t="s">
        <v>1297</v>
      </c>
    </row>
    <row r="40" spans="1:10" hidden="1" x14ac:dyDescent="0.3"/>
    <row r="41" spans="1:10" x14ac:dyDescent="0.3">
      <c r="A41" t="s">
        <v>2711</v>
      </c>
      <c r="B41" t="s">
        <v>1302</v>
      </c>
      <c r="C41" t="s">
        <v>1303</v>
      </c>
      <c r="D41" t="s">
        <v>1294</v>
      </c>
      <c r="E41" t="s">
        <v>1297</v>
      </c>
      <c r="F41" t="s">
        <v>2714</v>
      </c>
      <c r="G41" t="s">
        <v>1297</v>
      </c>
      <c r="H41" t="s">
        <v>1297</v>
      </c>
      <c r="I41" t="s">
        <v>1297</v>
      </c>
      <c r="J41" t="s">
        <v>1297</v>
      </c>
    </row>
    <row r="42" spans="1:10" hidden="1" x14ac:dyDescent="0.3"/>
    <row r="43" spans="1:10" x14ac:dyDescent="0.3">
      <c r="A43" t="s">
        <v>2715</v>
      </c>
      <c r="B43" t="s">
        <v>1302</v>
      </c>
      <c r="C43" t="s">
        <v>1303</v>
      </c>
      <c r="D43" t="s">
        <v>1294</v>
      </c>
      <c r="E43" t="s">
        <v>1297</v>
      </c>
      <c r="F43" t="s">
        <v>2203</v>
      </c>
      <c r="G43" t="s">
        <v>1297</v>
      </c>
      <c r="H43" t="s">
        <v>1297</v>
      </c>
      <c r="I43" t="s">
        <v>1297</v>
      </c>
      <c r="J43" t="s">
        <v>1297</v>
      </c>
    </row>
    <row r="44" spans="1:10" hidden="1" x14ac:dyDescent="0.3"/>
    <row r="45" spans="1:10" x14ac:dyDescent="0.3">
      <c r="A45" t="s">
        <v>2718</v>
      </c>
      <c r="B45" t="s">
        <v>1302</v>
      </c>
      <c r="C45" t="s">
        <v>1303</v>
      </c>
      <c r="D45" t="s">
        <v>1294</v>
      </c>
      <c r="E45" t="s">
        <v>1297</v>
      </c>
      <c r="F45" t="s">
        <v>1911</v>
      </c>
      <c r="G45" t="s">
        <v>1297</v>
      </c>
      <c r="H45" t="s">
        <v>1297</v>
      </c>
      <c r="I45" t="s">
        <v>1297</v>
      </c>
      <c r="J45" t="s">
        <v>1297</v>
      </c>
    </row>
    <row r="46" spans="1:10" hidden="1" x14ac:dyDescent="0.3"/>
    <row r="47" spans="1:10" x14ac:dyDescent="0.3">
      <c r="A47" t="s">
        <v>3449</v>
      </c>
      <c r="B47" t="s">
        <v>1302</v>
      </c>
      <c r="C47" t="s">
        <v>1303</v>
      </c>
      <c r="D47" t="s">
        <v>1294</v>
      </c>
      <c r="E47" t="s">
        <v>1297</v>
      </c>
      <c r="F47" t="s">
        <v>1611</v>
      </c>
      <c r="G47" t="s">
        <v>1297</v>
      </c>
      <c r="H47" t="s">
        <v>1297</v>
      </c>
      <c r="I47" t="s">
        <v>1297</v>
      </c>
      <c r="J47" t="s">
        <v>1297</v>
      </c>
    </row>
    <row r="48" spans="1:10" hidden="1" x14ac:dyDescent="0.3"/>
    <row r="49" spans="1:10" x14ac:dyDescent="0.3">
      <c r="A49" t="s">
        <v>3947</v>
      </c>
      <c r="B49" t="s">
        <v>1302</v>
      </c>
      <c r="C49" t="s">
        <v>1303</v>
      </c>
      <c r="D49" t="s">
        <v>1294</v>
      </c>
      <c r="E49" t="s">
        <v>1297</v>
      </c>
      <c r="F49" t="s">
        <v>1689</v>
      </c>
      <c r="G49" t="s">
        <v>1297</v>
      </c>
      <c r="H49" t="s">
        <v>1297</v>
      </c>
      <c r="I49" t="s">
        <v>1297</v>
      </c>
      <c r="J49" t="s">
        <v>1297</v>
      </c>
    </row>
    <row r="50" spans="1:10" hidden="1" x14ac:dyDescent="0.3"/>
    <row r="51" spans="1:10" hidden="1" x14ac:dyDescent="0.3">
      <c r="B51" t="s">
        <v>1267</v>
      </c>
      <c r="H51" t="s">
        <v>457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EA480-DB46-4C17-B7D1-C53FECC66171}">
  <dimension ref="A1:J52"/>
  <sheetViews>
    <sheetView workbookViewId="0">
      <selection activeCell="A5" sqref="A5:XFD50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3.109375" bestFit="1" customWidth="1"/>
    <col min="6" max="6" width="11.33203125" bestFit="1" customWidth="1"/>
    <col min="7" max="7" width="11.109375" bestFit="1" customWidth="1"/>
    <col min="8" max="8" width="22.6640625" bestFit="1" customWidth="1"/>
    <col min="9" max="10" width="12.1093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F3" t="s">
        <v>1284</v>
      </c>
      <c r="G3" t="s">
        <v>1285</v>
      </c>
      <c r="H3" t="s">
        <v>1286</v>
      </c>
      <c r="I3" t="s">
        <v>1287</v>
      </c>
      <c r="J3" t="s">
        <v>1288</v>
      </c>
    </row>
    <row r="4" spans="1:10" hidden="1" x14ac:dyDescent="0.3">
      <c r="C4" t="s">
        <v>1271</v>
      </c>
      <c r="D4" t="s">
        <v>1272</v>
      </c>
      <c r="E4" t="s">
        <v>1273</v>
      </c>
      <c r="F4" t="s">
        <v>1273</v>
      </c>
      <c r="G4" t="s">
        <v>1273</v>
      </c>
      <c r="H4" t="s">
        <v>1274</v>
      </c>
      <c r="I4" t="s">
        <v>1275</v>
      </c>
      <c r="J4" t="s">
        <v>1276</v>
      </c>
    </row>
    <row r="5" spans="1:10" x14ac:dyDescent="0.3">
      <c r="A5" t="s">
        <v>2721</v>
      </c>
      <c r="B5" t="s">
        <v>1302</v>
      </c>
      <c r="C5" t="s">
        <v>1303</v>
      </c>
      <c r="D5" t="s">
        <v>1294</v>
      </c>
      <c r="E5" t="s">
        <v>1297</v>
      </c>
      <c r="F5" t="s">
        <v>2109</v>
      </c>
      <c r="G5" t="s">
        <v>1297</v>
      </c>
      <c r="H5" t="s">
        <v>1297</v>
      </c>
      <c r="I5" t="s">
        <v>1297</v>
      </c>
      <c r="J5" t="s">
        <v>1297</v>
      </c>
    </row>
    <row r="6" spans="1:10" x14ac:dyDescent="0.3">
      <c r="A6" t="s">
        <v>2724</v>
      </c>
      <c r="B6" t="s">
        <v>1302</v>
      </c>
      <c r="C6" t="s">
        <v>1303</v>
      </c>
      <c r="D6" t="s">
        <v>1294</v>
      </c>
      <c r="E6" t="s">
        <v>1297</v>
      </c>
      <c r="F6" t="s">
        <v>1870</v>
      </c>
      <c r="G6" t="s">
        <v>1297</v>
      </c>
      <c r="H6" t="s">
        <v>1297</v>
      </c>
      <c r="I6" t="s">
        <v>1297</v>
      </c>
      <c r="J6" t="s">
        <v>1297</v>
      </c>
    </row>
    <row r="7" spans="1:10" hidden="1" x14ac:dyDescent="0.3"/>
    <row r="8" spans="1:10" x14ac:dyDescent="0.3">
      <c r="A8" t="s">
        <v>2727</v>
      </c>
      <c r="B8" t="s">
        <v>1302</v>
      </c>
      <c r="C8" t="s">
        <v>1303</v>
      </c>
      <c r="D8" t="s">
        <v>1294</v>
      </c>
      <c r="E8" t="s">
        <v>1297</v>
      </c>
      <c r="F8" t="s">
        <v>2247</v>
      </c>
      <c r="G8" t="s">
        <v>1297</v>
      </c>
      <c r="H8" t="s">
        <v>1297</v>
      </c>
      <c r="I8" t="s">
        <v>1297</v>
      </c>
      <c r="J8" t="s">
        <v>1297</v>
      </c>
    </row>
    <row r="9" spans="1:10" hidden="1" x14ac:dyDescent="0.3"/>
    <row r="10" spans="1:10" x14ac:dyDescent="0.3">
      <c r="A10" t="s">
        <v>3664</v>
      </c>
      <c r="B10" t="s">
        <v>1302</v>
      </c>
      <c r="C10" t="s">
        <v>1303</v>
      </c>
      <c r="D10" t="s">
        <v>1294</v>
      </c>
      <c r="E10" t="s">
        <v>1297</v>
      </c>
      <c r="F10" t="s">
        <v>1875</v>
      </c>
      <c r="G10" t="s">
        <v>1297</v>
      </c>
      <c r="H10" t="s">
        <v>1297</v>
      </c>
      <c r="I10" t="s">
        <v>1297</v>
      </c>
      <c r="J10" t="s">
        <v>1297</v>
      </c>
    </row>
    <row r="11" spans="1:10" hidden="1" x14ac:dyDescent="0.3"/>
    <row r="12" spans="1:10" x14ac:dyDescent="0.3">
      <c r="A12" t="s">
        <v>2730</v>
      </c>
      <c r="B12" t="s">
        <v>1302</v>
      </c>
      <c r="C12" t="s">
        <v>1303</v>
      </c>
      <c r="D12" t="s">
        <v>1294</v>
      </c>
      <c r="E12" t="s">
        <v>1297</v>
      </c>
      <c r="F12" t="s">
        <v>1469</v>
      </c>
      <c r="G12" t="s">
        <v>1297</v>
      </c>
      <c r="H12" t="s">
        <v>1297</v>
      </c>
      <c r="I12" t="s">
        <v>1297</v>
      </c>
      <c r="J12" t="s">
        <v>1297</v>
      </c>
    </row>
    <row r="13" spans="1:10" hidden="1" x14ac:dyDescent="0.3"/>
    <row r="14" spans="1:10" x14ac:dyDescent="0.3">
      <c r="A14" t="s">
        <v>2733</v>
      </c>
      <c r="B14" t="s">
        <v>1302</v>
      </c>
      <c r="C14" t="s">
        <v>1303</v>
      </c>
      <c r="D14" t="s">
        <v>1294</v>
      </c>
      <c r="E14" t="s">
        <v>1297</v>
      </c>
      <c r="F14" t="s">
        <v>2736</v>
      </c>
      <c r="G14" t="s">
        <v>1297</v>
      </c>
      <c r="H14" t="s">
        <v>1297</v>
      </c>
      <c r="I14" t="s">
        <v>1297</v>
      </c>
      <c r="J14" t="s">
        <v>1297</v>
      </c>
    </row>
    <row r="15" spans="1:10" hidden="1" x14ac:dyDescent="0.3"/>
    <row r="16" spans="1:10" x14ac:dyDescent="0.3">
      <c r="A16" t="s">
        <v>3667</v>
      </c>
      <c r="B16" t="s">
        <v>1302</v>
      </c>
      <c r="C16" t="s">
        <v>1303</v>
      </c>
      <c r="D16" t="s">
        <v>1294</v>
      </c>
      <c r="E16" t="s">
        <v>1297</v>
      </c>
      <c r="F16" t="s">
        <v>1875</v>
      </c>
      <c r="G16" t="s">
        <v>1297</v>
      </c>
      <c r="H16" t="s">
        <v>1297</v>
      </c>
      <c r="I16" t="s">
        <v>1297</v>
      </c>
      <c r="J16" t="s">
        <v>1297</v>
      </c>
    </row>
    <row r="17" spans="1:10" hidden="1" x14ac:dyDescent="0.3"/>
    <row r="18" spans="1:10" x14ac:dyDescent="0.3">
      <c r="A18" t="s">
        <v>3670</v>
      </c>
      <c r="B18" t="s">
        <v>1302</v>
      </c>
      <c r="C18" t="s">
        <v>1303</v>
      </c>
      <c r="D18" t="s">
        <v>1294</v>
      </c>
      <c r="E18" t="s">
        <v>1297</v>
      </c>
      <c r="F18" t="s">
        <v>1875</v>
      </c>
      <c r="G18" t="s">
        <v>1297</v>
      </c>
      <c r="H18" t="s">
        <v>1297</v>
      </c>
      <c r="I18" t="s">
        <v>1297</v>
      </c>
      <c r="J18" t="s">
        <v>1297</v>
      </c>
    </row>
    <row r="19" spans="1:10" hidden="1" x14ac:dyDescent="0.3"/>
    <row r="20" spans="1:10" x14ac:dyDescent="0.3">
      <c r="A20" t="s">
        <v>3673</v>
      </c>
      <c r="B20" t="s">
        <v>1302</v>
      </c>
      <c r="C20" t="s">
        <v>1303</v>
      </c>
      <c r="D20" t="s">
        <v>1294</v>
      </c>
      <c r="E20" t="s">
        <v>1297</v>
      </c>
      <c r="F20" t="s">
        <v>1875</v>
      </c>
      <c r="G20" t="s">
        <v>1297</v>
      </c>
      <c r="H20" t="s">
        <v>1297</v>
      </c>
      <c r="I20" t="s">
        <v>1297</v>
      </c>
      <c r="J20" t="s">
        <v>1297</v>
      </c>
    </row>
    <row r="21" spans="1:10" hidden="1" x14ac:dyDescent="0.3"/>
    <row r="22" spans="1:10" x14ac:dyDescent="0.3">
      <c r="A22" t="s">
        <v>2737</v>
      </c>
      <c r="B22" t="s">
        <v>1302</v>
      </c>
      <c r="C22" t="s">
        <v>1303</v>
      </c>
      <c r="D22" t="s">
        <v>1294</v>
      </c>
      <c r="E22" t="s">
        <v>1297</v>
      </c>
      <c r="F22" t="s">
        <v>1911</v>
      </c>
      <c r="G22" t="s">
        <v>1297</v>
      </c>
      <c r="H22" t="s">
        <v>1297</v>
      </c>
      <c r="I22" t="s">
        <v>1297</v>
      </c>
      <c r="J22" t="s">
        <v>1297</v>
      </c>
    </row>
    <row r="23" spans="1:10" hidden="1" x14ac:dyDescent="0.3"/>
    <row r="24" spans="1:10" x14ac:dyDescent="0.3">
      <c r="A24" t="s">
        <v>2279</v>
      </c>
      <c r="B24" t="s">
        <v>1292</v>
      </c>
      <c r="C24" t="s">
        <v>1293</v>
      </c>
      <c r="D24" t="s">
        <v>1294</v>
      </c>
      <c r="E24" t="s">
        <v>1297</v>
      </c>
      <c r="F24" t="s">
        <v>1611</v>
      </c>
      <c r="G24" t="s">
        <v>1297</v>
      </c>
      <c r="H24" t="s">
        <v>1297</v>
      </c>
      <c r="I24" t="s">
        <v>1297</v>
      </c>
      <c r="J24" t="s">
        <v>1297</v>
      </c>
    </row>
    <row r="25" spans="1:10" x14ac:dyDescent="0.3">
      <c r="A25" t="s">
        <v>1750</v>
      </c>
      <c r="B25" t="s">
        <v>1292</v>
      </c>
      <c r="C25" t="s">
        <v>1293</v>
      </c>
      <c r="D25" t="s">
        <v>1294</v>
      </c>
      <c r="E25" t="s">
        <v>1753</v>
      </c>
      <c r="F25" t="s">
        <v>1689</v>
      </c>
      <c r="G25" t="s">
        <v>1297</v>
      </c>
      <c r="H25" t="s">
        <v>1297</v>
      </c>
      <c r="I25" t="s">
        <v>1297</v>
      </c>
      <c r="J25" t="s">
        <v>1753</v>
      </c>
    </row>
    <row r="26" spans="1:10" hidden="1" x14ac:dyDescent="0.3"/>
    <row r="27" spans="1:10" x14ac:dyDescent="0.3">
      <c r="A27" t="s">
        <v>2740</v>
      </c>
      <c r="B27" t="s">
        <v>1302</v>
      </c>
      <c r="C27" t="s">
        <v>1303</v>
      </c>
      <c r="D27" t="s">
        <v>1294</v>
      </c>
      <c r="E27" t="s">
        <v>1297</v>
      </c>
      <c r="F27" t="s">
        <v>2743</v>
      </c>
      <c r="G27" t="s">
        <v>1297</v>
      </c>
      <c r="H27" t="s">
        <v>1297</v>
      </c>
      <c r="I27" t="s">
        <v>1297</v>
      </c>
      <c r="J27" t="s">
        <v>1297</v>
      </c>
    </row>
    <row r="28" spans="1:10" hidden="1" x14ac:dyDescent="0.3"/>
    <row r="29" spans="1:10" x14ac:dyDescent="0.3">
      <c r="A29" t="s">
        <v>2282</v>
      </c>
      <c r="B29" t="s">
        <v>1292</v>
      </c>
      <c r="C29" t="s">
        <v>1293</v>
      </c>
      <c r="D29" t="s">
        <v>1294</v>
      </c>
      <c r="E29" t="s">
        <v>1297</v>
      </c>
      <c r="F29" t="s">
        <v>1611</v>
      </c>
      <c r="G29" t="s">
        <v>1297</v>
      </c>
      <c r="H29" t="s">
        <v>1297</v>
      </c>
      <c r="I29" t="s">
        <v>1297</v>
      </c>
      <c r="J29" t="s">
        <v>1297</v>
      </c>
    </row>
    <row r="30" spans="1:10" x14ac:dyDescent="0.3">
      <c r="A30" t="s">
        <v>2285</v>
      </c>
      <c r="B30" t="s">
        <v>1292</v>
      </c>
      <c r="C30" t="s">
        <v>1293</v>
      </c>
      <c r="D30" t="s">
        <v>1294</v>
      </c>
      <c r="E30" t="s">
        <v>1297</v>
      </c>
      <c r="F30" t="s">
        <v>1611</v>
      </c>
      <c r="G30" t="s">
        <v>1297</v>
      </c>
      <c r="H30" t="s">
        <v>1297</v>
      </c>
      <c r="I30" t="s">
        <v>1297</v>
      </c>
      <c r="J30" t="s">
        <v>1297</v>
      </c>
    </row>
    <row r="31" spans="1:10" hidden="1" x14ac:dyDescent="0.3"/>
    <row r="32" spans="1:10" x14ac:dyDescent="0.3">
      <c r="A32" t="s">
        <v>2921</v>
      </c>
      <c r="B32" t="s">
        <v>1302</v>
      </c>
      <c r="C32" t="s">
        <v>1314</v>
      </c>
      <c r="D32" t="s">
        <v>1294</v>
      </c>
      <c r="E32" t="s">
        <v>1297</v>
      </c>
      <c r="F32" t="s">
        <v>1911</v>
      </c>
      <c r="G32" t="s">
        <v>1297</v>
      </c>
      <c r="H32" t="s">
        <v>1297</v>
      </c>
      <c r="I32" t="s">
        <v>1297</v>
      </c>
      <c r="J32" t="s">
        <v>1297</v>
      </c>
    </row>
    <row r="33" spans="1:10" hidden="1" x14ac:dyDescent="0.3"/>
    <row r="34" spans="1:10" x14ac:dyDescent="0.3">
      <c r="A34" t="s">
        <v>1754</v>
      </c>
      <c r="B34" t="s">
        <v>1292</v>
      </c>
      <c r="C34" t="s">
        <v>1293</v>
      </c>
      <c r="D34" t="s">
        <v>1294</v>
      </c>
      <c r="E34" t="s">
        <v>1757</v>
      </c>
      <c r="F34" t="s">
        <v>1689</v>
      </c>
      <c r="G34" t="s">
        <v>1297</v>
      </c>
      <c r="H34" t="s">
        <v>1297</v>
      </c>
      <c r="I34" t="s">
        <v>1297</v>
      </c>
      <c r="J34" t="s">
        <v>1757</v>
      </c>
    </row>
    <row r="35" spans="1:10" hidden="1" x14ac:dyDescent="0.3"/>
    <row r="36" spans="1:10" x14ac:dyDescent="0.3">
      <c r="A36" t="s">
        <v>2288</v>
      </c>
      <c r="B36" t="s">
        <v>1292</v>
      </c>
      <c r="C36" t="s">
        <v>1293</v>
      </c>
      <c r="D36" t="s">
        <v>1294</v>
      </c>
      <c r="E36" t="s">
        <v>1297</v>
      </c>
      <c r="F36" t="s">
        <v>1611</v>
      </c>
      <c r="G36" t="s">
        <v>1297</v>
      </c>
      <c r="H36" t="s">
        <v>1297</v>
      </c>
      <c r="I36" t="s">
        <v>1297</v>
      </c>
      <c r="J36" t="s">
        <v>1297</v>
      </c>
    </row>
    <row r="37" spans="1:10" hidden="1" x14ac:dyDescent="0.3"/>
    <row r="38" spans="1:10" x14ac:dyDescent="0.3">
      <c r="A38" t="s">
        <v>1925</v>
      </c>
      <c r="B38" t="s">
        <v>1292</v>
      </c>
      <c r="C38" t="s">
        <v>1314</v>
      </c>
      <c r="D38" t="s">
        <v>1294</v>
      </c>
      <c r="E38" t="s">
        <v>1297</v>
      </c>
      <c r="F38" t="s">
        <v>1911</v>
      </c>
      <c r="G38" t="s">
        <v>1297</v>
      </c>
      <c r="H38" t="s">
        <v>1297</v>
      </c>
      <c r="I38" t="s">
        <v>1297</v>
      </c>
      <c r="J38" t="s">
        <v>1297</v>
      </c>
    </row>
    <row r="39" spans="1:10" hidden="1" x14ac:dyDescent="0.3"/>
    <row r="40" spans="1:10" x14ac:dyDescent="0.3">
      <c r="A40" t="s">
        <v>1928</v>
      </c>
      <c r="B40" t="s">
        <v>1292</v>
      </c>
      <c r="C40" t="s">
        <v>1314</v>
      </c>
      <c r="D40" t="s">
        <v>1294</v>
      </c>
      <c r="E40" t="s">
        <v>1297</v>
      </c>
      <c r="F40" t="s">
        <v>1931</v>
      </c>
      <c r="G40" t="s">
        <v>1297</v>
      </c>
      <c r="H40" t="s">
        <v>1297</v>
      </c>
      <c r="I40" t="s">
        <v>1297</v>
      </c>
      <c r="J40" t="s">
        <v>1297</v>
      </c>
    </row>
    <row r="41" spans="1:10" hidden="1" x14ac:dyDescent="0.3"/>
    <row r="42" spans="1:10" x14ac:dyDescent="0.3">
      <c r="A42" t="s">
        <v>4124</v>
      </c>
      <c r="B42" t="s">
        <v>1302</v>
      </c>
      <c r="C42" t="s">
        <v>1293</v>
      </c>
      <c r="D42" t="s">
        <v>1294</v>
      </c>
      <c r="E42" t="s">
        <v>1297</v>
      </c>
      <c r="F42" t="s">
        <v>1689</v>
      </c>
      <c r="G42" t="s">
        <v>1297</v>
      </c>
      <c r="H42" t="s">
        <v>1297</v>
      </c>
      <c r="I42" t="s">
        <v>1297</v>
      </c>
      <c r="J42" t="s">
        <v>1297</v>
      </c>
    </row>
    <row r="43" spans="1:10" hidden="1" x14ac:dyDescent="0.3"/>
    <row r="44" spans="1:10" x14ac:dyDescent="0.3">
      <c r="A44" t="s">
        <v>3676</v>
      </c>
      <c r="B44" t="s">
        <v>1302</v>
      </c>
      <c r="C44" t="s">
        <v>1303</v>
      </c>
      <c r="D44" t="s">
        <v>1294</v>
      </c>
      <c r="E44" t="s">
        <v>1297</v>
      </c>
      <c r="F44" t="s">
        <v>1875</v>
      </c>
      <c r="G44" t="s">
        <v>1297</v>
      </c>
      <c r="H44" t="s">
        <v>1297</v>
      </c>
      <c r="I44" t="s">
        <v>1297</v>
      </c>
      <c r="J44" t="s">
        <v>1297</v>
      </c>
    </row>
    <row r="45" spans="1:10" hidden="1" x14ac:dyDescent="0.3"/>
    <row r="46" spans="1:10" x14ac:dyDescent="0.3">
      <c r="A46" t="s">
        <v>3452</v>
      </c>
      <c r="B46" t="s">
        <v>1302</v>
      </c>
      <c r="C46" t="s">
        <v>1293</v>
      </c>
      <c r="D46" t="s">
        <v>1294</v>
      </c>
      <c r="E46" t="s">
        <v>1297</v>
      </c>
      <c r="F46" t="s">
        <v>1611</v>
      </c>
      <c r="G46" t="s">
        <v>1297</v>
      </c>
      <c r="H46" t="s">
        <v>1297</v>
      </c>
      <c r="I46" t="s">
        <v>1297</v>
      </c>
      <c r="J46" t="s">
        <v>1297</v>
      </c>
    </row>
    <row r="47" spans="1:10" hidden="1" x14ac:dyDescent="0.3"/>
    <row r="48" spans="1:10" x14ac:dyDescent="0.3">
      <c r="A48" t="s">
        <v>4127</v>
      </c>
      <c r="B48" t="s">
        <v>1302</v>
      </c>
      <c r="C48" t="s">
        <v>1293</v>
      </c>
      <c r="D48" t="s">
        <v>1294</v>
      </c>
      <c r="E48" t="s">
        <v>1297</v>
      </c>
      <c r="F48" t="s">
        <v>1689</v>
      </c>
      <c r="G48" t="s">
        <v>1297</v>
      </c>
      <c r="H48" t="s">
        <v>1297</v>
      </c>
      <c r="I48" t="s">
        <v>1297</v>
      </c>
      <c r="J48" t="s">
        <v>1297</v>
      </c>
    </row>
    <row r="49" spans="1:10" hidden="1" x14ac:dyDescent="0.3"/>
    <row r="50" spans="1:10" x14ac:dyDescent="0.3">
      <c r="A50" t="s">
        <v>3167</v>
      </c>
      <c r="B50" t="s">
        <v>1302</v>
      </c>
      <c r="C50" t="s">
        <v>1293</v>
      </c>
      <c r="D50" t="s">
        <v>1294</v>
      </c>
      <c r="E50" t="s">
        <v>1297</v>
      </c>
      <c r="F50" t="s">
        <v>2021</v>
      </c>
      <c r="G50" t="s">
        <v>1297</v>
      </c>
      <c r="H50" t="s">
        <v>1297</v>
      </c>
      <c r="I50" t="s">
        <v>1297</v>
      </c>
      <c r="J50" t="s">
        <v>1297</v>
      </c>
    </row>
    <row r="51" spans="1:10" hidden="1" x14ac:dyDescent="0.3"/>
    <row r="52" spans="1:10" hidden="1" x14ac:dyDescent="0.3">
      <c r="B52" t="s">
        <v>1267</v>
      </c>
      <c r="H52" t="s">
        <v>457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7C46F-CC7E-46AA-A4A1-809EF1CAAAB8}">
  <dimension ref="A1:K53"/>
  <sheetViews>
    <sheetView workbookViewId="0">
      <selection activeCell="A5" sqref="A5:XFD52"/>
    </sheetView>
  </sheetViews>
  <sheetFormatPr defaultRowHeight="14.4" x14ac:dyDescent="0.3"/>
  <cols>
    <col min="1" max="2" width="11.109375" bestFit="1" customWidth="1"/>
    <col min="3" max="3" width="15.33203125" bestFit="1" customWidth="1"/>
    <col min="4" max="5" width="11.109375" bestFit="1" customWidth="1"/>
    <col min="6" max="6" width="13.109375" bestFit="1" customWidth="1"/>
    <col min="7" max="7" width="11.33203125" bestFit="1" customWidth="1"/>
    <col min="8" max="8" width="12.109375" bestFit="1" customWidth="1"/>
    <col min="9" max="9" width="22.6640625" bestFit="1" customWidth="1"/>
    <col min="10" max="11" width="12.109375" bestFit="1" customWidth="1"/>
  </cols>
  <sheetData>
    <row r="1" spans="1:11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</row>
    <row r="2" spans="1:11" hidden="1" x14ac:dyDescent="0.3">
      <c r="C2" t="s">
        <v>1262</v>
      </c>
      <c r="F2" t="s">
        <v>1263</v>
      </c>
      <c r="I2" t="s">
        <v>1264</v>
      </c>
    </row>
    <row r="3" spans="1:11" x14ac:dyDescent="0.3">
      <c r="A3" t="s">
        <v>1277</v>
      </c>
      <c r="C3" t="s">
        <v>1280</v>
      </c>
      <c r="D3" t="s">
        <v>1281</v>
      </c>
      <c r="E3" t="s">
        <v>1282</v>
      </c>
      <c r="F3" t="s">
        <v>1283</v>
      </c>
      <c r="G3" t="s">
        <v>1284</v>
      </c>
      <c r="H3" t="s">
        <v>1285</v>
      </c>
      <c r="I3" t="s">
        <v>1286</v>
      </c>
      <c r="J3" t="s">
        <v>1287</v>
      </c>
      <c r="K3" t="s">
        <v>1288</v>
      </c>
    </row>
    <row r="4" spans="1:11" hidden="1" x14ac:dyDescent="0.3">
      <c r="D4" t="s">
        <v>1271</v>
      </c>
      <c r="E4" t="s">
        <v>1272</v>
      </c>
      <c r="F4" t="s">
        <v>1273</v>
      </c>
      <c r="G4" t="s">
        <v>1273</v>
      </c>
      <c r="H4" t="s">
        <v>1273</v>
      </c>
      <c r="I4" t="s">
        <v>1274</v>
      </c>
      <c r="J4" t="s">
        <v>1275</v>
      </c>
      <c r="K4" t="s">
        <v>1276</v>
      </c>
    </row>
    <row r="5" spans="1:11" x14ac:dyDescent="0.3">
      <c r="A5" t="s">
        <v>2291</v>
      </c>
      <c r="C5" t="s">
        <v>1292</v>
      </c>
      <c r="D5" t="s">
        <v>1293</v>
      </c>
      <c r="E5" t="s">
        <v>1294</v>
      </c>
      <c r="F5" t="s">
        <v>1297</v>
      </c>
      <c r="G5" t="s">
        <v>1731</v>
      </c>
      <c r="H5" t="s">
        <v>1297</v>
      </c>
      <c r="I5" t="s">
        <v>1297</v>
      </c>
      <c r="J5" t="s">
        <v>1297</v>
      </c>
      <c r="K5" t="s">
        <v>1297</v>
      </c>
    </row>
    <row r="6" spans="1:11" hidden="1" x14ac:dyDescent="0.3"/>
    <row r="7" spans="1:11" x14ac:dyDescent="0.3">
      <c r="A7" t="s">
        <v>3170</v>
      </c>
      <c r="C7" t="s">
        <v>1302</v>
      </c>
      <c r="D7" t="s">
        <v>1293</v>
      </c>
      <c r="E7" t="s">
        <v>1294</v>
      </c>
      <c r="F7" t="s">
        <v>1297</v>
      </c>
      <c r="G7" t="s">
        <v>3173</v>
      </c>
      <c r="H7" t="s">
        <v>1297</v>
      </c>
      <c r="I7" t="s">
        <v>1297</v>
      </c>
      <c r="J7" t="s">
        <v>1297</v>
      </c>
      <c r="K7" t="s">
        <v>1297</v>
      </c>
    </row>
    <row r="8" spans="1:11" hidden="1" x14ac:dyDescent="0.3"/>
    <row r="9" spans="1:11" x14ac:dyDescent="0.3">
      <c r="A9" t="s">
        <v>2294</v>
      </c>
      <c r="C9" t="s">
        <v>1292</v>
      </c>
      <c r="D9" t="s">
        <v>1293</v>
      </c>
      <c r="E9" t="s">
        <v>1294</v>
      </c>
      <c r="F9" t="s">
        <v>1297</v>
      </c>
      <c r="G9" t="s">
        <v>1689</v>
      </c>
      <c r="H9" t="s">
        <v>1297</v>
      </c>
      <c r="I9" t="s">
        <v>1297</v>
      </c>
      <c r="J9" t="s">
        <v>1297</v>
      </c>
      <c r="K9" t="s">
        <v>1297</v>
      </c>
    </row>
    <row r="10" spans="1:11" hidden="1" x14ac:dyDescent="0.3"/>
    <row r="11" spans="1:11" x14ac:dyDescent="0.3">
      <c r="A11" t="s">
        <v>3679</v>
      </c>
      <c r="C11" t="s">
        <v>1302</v>
      </c>
      <c r="D11" t="s">
        <v>1326</v>
      </c>
      <c r="E11" t="s">
        <v>1294</v>
      </c>
      <c r="F11" t="s">
        <v>1297</v>
      </c>
      <c r="G11" t="s">
        <v>1875</v>
      </c>
      <c r="H11" t="s">
        <v>1297</v>
      </c>
      <c r="I11" t="s">
        <v>1297</v>
      </c>
      <c r="J11" t="s">
        <v>1297</v>
      </c>
      <c r="K11" t="s">
        <v>1297</v>
      </c>
    </row>
    <row r="12" spans="1:11" hidden="1" x14ac:dyDescent="0.3"/>
    <row r="13" spans="1:11" x14ac:dyDescent="0.3">
      <c r="A13" t="s">
        <v>3682</v>
      </c>
      <c r="C13" t="s">
        <v>1302</v>
      </c>
      <c r="D13" t="s">
        <v>1326</v>
      </c>
      <c r="E13" t="s">
        <v>1294</v>
      </c>
      <c r="F13" t="s">
        <v>1297</v>
      </c>
      <c r="G13" t="s">
        <v>1875</v>
      </c>
      <c r="H13" t="s">
        <v>1297</v>
      </c>
      <c r="I13" t="s">
        <v>1297</v>
      </c>
      <c r="J13" t="s">
        <v>1297</v>
      </c>
      <c r="K13" t="s">
        <v>1297</v>
      </c>
    </row>
    <row r="14" spans="1:11" hidden="1" x14ac:dyDescent="0.3"/>
    <row r="15" spans="1:11" x14ac:dyDescent="0.3">
      <c r="A15" t="s">
        <v>2297</v>
      </c>
      <c r="C15" t="s">
        <v>1292</v>
      </c>
      <c r="D15" t="s">
        <v>1293</v>
      </c>
      <c r="E15" t="s">
        <v>1294</v>
      </c>
      <c r="F15" t="s">
        <v>1297</v>
      </c>
      <c r="G15" t="s">
        <v>2300</v>
      </c>
      <c r="H15" t="s">
        <v>1297</v>
      </c>
      <c r="I15" t="s">
        <v>1297</v>
      </c>
      <c r="J15" t="s">
        <v>1297</v>
      </c>
      <c r="K15" t="s">
        <v>1297</v>
      </c>
    </row>
    <row r="16" spans="1:11" hidden="1" x14ac:dyDescent="0.3"/>
    <row r="17" spans="1:11" x14ac:dyDescent="0.3">
      <c r="A17" t="s">
        <v>3174</v>
      </c>
      <c r="C17" t="s">
        <v>1302</v>
      </c>
      <c r="D17" t="s">
        <v>1293</v>
      </c>
      <c r="E17" t="s">
        <v>1294</v>
      </c>
      <c r="F17" t="s">
        <v>1297</v>
      </c>
      <c r="G17" t="s">
        <v>1684</v>
      </c>
      <c r="H17" t="s">
        <v>1297</v>
      </c>
      <c r="I17" t="s">
        <v>1297</v>
      </c>
      <c r="J17" t="s">
        <v>1297</v>
      </c>
      <c r="K17" t="s">
        <v>1297</v>
      </c>
    </row>
    <row r="18" spans="1:11" hidden="1" x14ac:dyDescent="0.3"/>
    <row r="19" spans="1:11" x14ac:dyDescent="0.3">
      <c r="A19" t="s">
        <v>1626</v>
      </c>
      <c r="C19" t="s">
        <v>1292</v>
      </c>
      <c r="D19" t="s">
        <v>1314</v>
      </c>
      <c r="E19" t="s">
        <v>1294</v>
      </c>
      <c r="F19" t="s">
        <v>1297</v>
      </c>
      <c r="G19" t="s">
        <v>1629</v>
      </c>
      <c r="H19" t="s">
        <v>1297</v>
      </c>
      <c r="I19" t="s">
        <v>1630</v>
      </c>
      <c r="J19" t="s">
        <v>1297</v>
      </c>
      <c r="K19" t="s">
        <v>1297</v>
      </c>
    </row>
    <row r="20" spans="1:11" hidden="1" x14ac:dyDescent="0.3"/>
    <row r="21" spans="1:11" x14ac:dyDescent="0.3">
      <c r="A21" t="s">
        <v>2924</v>
      </c>
      <c r="C21" t="s">
        <v>1302</v>
      </c>
      <c r="D21" t="s">
        <v>1314</v>
      </c>
      <c r="E21" t="s">
        <v>1294</v>
      </c>
      <c r="F21" t="s">
        <v>1297</v>
      </c>
      <c r="G21" t="s">
        <v>1911</v>
      </c>
      <c r="H21" t="s">
        <v>1297</v>
      </c>
      <c r="I21" t="s">
        <v>1297</v>
      </c>
      <c r="J21" t="s">
        <v>1297</v>
      </c>
      <c r="K21" t="s">
        <v>1297</v>
      </c>
    </row>
    <row r="22" spans="1:11" hidden="1" x14ac:dyDescent="0.3"/>
    <row r="23" spans="1:11" x14ac:dyDescent="0.3">
      <c r="A23" t="s">
        <v>2744</v>
      </c>
      <c r="C23" t="s">
        <v>1302</v>
      </c>
      <c r="D23" t="s">
        <v>1303</v>
      </c>
      <c r="E23" t="s">
        <v>1294</v>
      </c>
      <c r="F23" t="s">
        <v>1297</v>
      </c>
      <c r="G23" t="s">
        <v>2747</v>
      </c>
      <c r="H23" t="s">
        <v>1297</v>
      </c>
      <c r="I23" t="s">
        <v>1297</v>
      </c>
      <c r="J23" t="s">
        <v>1297</v>
      </c>
      <c r="K23" t="s">
        <v>1297</v>
      </c>
    </row>
    <row r="24" spans="1:11" hidden="1" x14ac:dyDescent="0.3"/>
    <row r="25" spans="1:11" x14ac:dyDescent="0.3">
      <c r="A25" t="s">
        <v>1758</v>
      </c>
      <c r="C25" t="s">
        <v>1302</v>
      </c>
      <c r="D25" t="s">
        <v>1303</v>
      </c>
      <c r="E25" t="s">
        <v>1294</v>
      </c>
      <c r="F25" t="s">
        <v>1761</v>
      </c>
      <c r="G25" t="s">
        <v>1762</v>
      </c>
      <c r="H25" t="s">
        <v>1297</v>
      </c>
      <c r="I25" t="s">
        <v>1297</v>
      </c>
      <c r="J25" t="s">
        <v>1297</v>
      </c>
      <c r="K25" t="s">
        <v>1297</v>
      </c>
    </row>
    <row r="26" spans="1:11" hidden="1" x14ac:dyDescent="0.3"/>
    <row r="27" spans="1:11" x14ac:dyDescent="0.3">
      <c r="A27" t="s">
        <v>2301</v>
      </c>
      <c r="C27" t="s">
        <v>1292</v>
      </c>
      <c r="D27" t="s">
        <v>1293</v>
      </c>
      <c r="E27" t="s">
        <v>1294</v>
      </c>
      <c r="F27" t="s">
        <v>1297</v>
      </c>
      <c r="G27" t="s">
        <v>2304</v>
      </c>
      <c r="H27" t="s">
        <v>1297</v>
      </c>
      <c r="I27" t="s">
        <v>1297</v>
      </c>
      <c r="J27" t="s">
        <v>1297</v>
      </c>
      <c r="K27" t="s">
        <v>1297</v>
      </c>
    </row>
    <row r="28" spans="1:11" hidden="1" x14ac:dyDescent="0.3"/>
    <row r="29" spans="1:11" x14ac:dyDescent="0.3">
      <c r="A29" t="s">
        <v>4130</v>
      </c>
      <c r="C29" t="s">
        <v>1302</v>
      </c>
      <c r="D29" t="s">
        <v>1293</v>
      </c>
      <c r="E29" t="s">
        <v>1294</v>
      </c>
      <c r="F29" t="s">
        <v>1297</v>
      </c>
      <c r="G29" t="s">
        <v>1689</v>
      </c>
      <c r="H29" t="s">
        <v>1297</v>
      </c>
      <c r="I29" t="s">
        <v>1297</v>
      </c>
      <c r="J29" t="s">
        <v>1297</v>
      </c>
      <c r="K29" t="s">
        <v>1297</v>
      </c>
    </row>
    <row r="30" spans="1:11" hidden="1" x14ac:dyDescent="0.3"/>
    <row r="31" spans="1:11" x14ac:dyDescent="0.3">
      <c r="A31" t="s">
        <v>3177</v>
      </c>
      <c r="C31" t="s">
        <v>1302</v>
      </c>
      <c r="D31" t="s">
        <v>1293</v>
      </c>
      <c r="E31" t="s">
        <v>1294</v>
      </c>
      <c r="F31" t="s">
        <v>1297</v>
      </c>
      <c r="G31" t="s">
        <v>2062</v>
      </c>
      <c r="H31" t="s">
        <v>1297</v>
      </c>
      <c r="I31" t="s">
        <v>1297</v>
      </c>
      <c r="J31" t="s">
        <v>1297</v>
      </c>
      <c r="K31" t="s">
        <v>1297</v>
      </c>
    </row>
    <row r="32" spans="1:11" hidden="1" x14ac:dyDescent="0.3"/>
    <row r="33" spans="1:11" x14ac:dyDescent="0.3">
      <c r="A33" t="s">
        <v>2305</v>
      </c>
      <c r="C33" t="s">
        <v>1292</v>
      </c>
      <c r="D33" t="s">
        <v>1293</v>
      </c>
      <c r="E33" t="s">
        <v>1294</v>
      </c>
      <c r="F33" t="s">
        <v>1297</v>
      </c>
      <c r="G33" t="s">
        <v>2021</v>
      </c>
      <c r="H33" t="s">
        <v>1297</v>
      </c>
      <c r="I33" t="s">
        <v>1297</v>
      </c>
      <c r="J33" t="s">
        <v>1297</v>
      </c>
      <c r="K33" t="s">
        <v>1297</v>
      </c>
    </row>
    <row r="34" spans="1:11" hidden="1" x14ac:dyDescent="0.3"/>
    <row r="35" spans="1:11" x14ac:dyDescent="0.3">
      <c r="A35" t="s">
        <v>3950</v>
      </c>
      <c r="C35" t="s">
        <v>1302</v>
      </c>
      <c r="D35" t="s">
        <v>1303</v>
      </c>
      <c r="E35" t="s">
        <v>1294</v>
      </c>
      <c r="F35" t="s">
        <v>1297</v>
      </c>
      <c r="G35" t="s">
        <v>1689</v>
      </c>
      <c r="H35" t="s">
        <v>1297</v>
      </c>
      <c r="I35" t="s">
        <v>1297</v>
      </c>
      <c r="J35" t="s">
        <v>1297</v>
      </c>
      <c r="K35" t="s">
        <v>1297</v>
      </c>
    </row>
    <row r="36" spans="1:11" hidden="1" x14ac:dyDescent="0.3"/>
    <row r="37" spans="1:11" x14ac:dyDescent="0.3">
      <c r="A37" t="s">
        <v>3685</v>
      </c>
      <c r="C37" t="s">
        <v>1302</v>
      </c>
      <c r="D37" t="s">
        <v>1314</v>
      </c>
      <c r="E37" t="s">
        <v>1294</v>
      </c>
      <c r="F37" t="s">
        <v>1297</v>
      </c>
      <c r="G37" t="s">
        <v>1875</v>
      </c>
      <c r="H37" t="s">
        <v>1297</v>
      </c>
      <c r="I37" t="s">
        <v>1297</v>
      </c>
      <c r="J37" t="s">
        <v>1297</v>
      </c>
      <c r="K37" t="s">
        <v>1297</v>
      </c>
    </row>
    <row r="38" spans="1:11" hidden="1" x14ac:dyDescent="0.3"/>
    <row r="39" spans="1:11" x14ac:dyDescent="0.3">
      <c r="A39" t="s">
        <v>2748</v>
      </c>
      <c r="B39" t="s">
        <v>4573</v>
      </c>
      <c r="C39" t="s">
        <v>1302</v>
      </c>
      <c r="D39" t="s">
        <v>1303</v>
      </c>
      <c r="E39" t="s">
        <v>1294</v>
      </c>
      <c r="F39" t="s">
        <v>1297</v>
      </c>
      <c r="G39" t="s">
        <v>2062</v>
      </c>
      <c r="H39" t="s">
        <v>1297</v>
      </c>
      <c r="I39" t="s">
        <v>1297</v>
      </c>
      <c r="J39" t="s">
        <v>1297</v>
      </c>
      <c r="K39" t="s">
        <v>1297</v>
      </c>
    </row>
    <row r="40" spans="1:11" hidden="1" x14ac:dyDescent="0.3"/>
    <row r="41" spans="1:11" x14ac:dyDescent="0.3">
      <c r="A41" t="s">
        <v>2308</v>
      </c>
      <c r="C41" t="s">
        <v>1292</v>
      </c>
      <c r="D41" t="s">
        <v>1293</v>
      </c>
      <c r="E41" t="s">
        <v>1294</v>
      </c>
      <c r="F41" t="s">
        <v>1297</v>
      </c>
      <c r="G41" t="s">
        <v>1611</v>
      </c>
      <c r="H41" t="s">
        <v>1297</v>
      </c>
      <c r="I41" t="s">
        <v>1297</v>
      </c>
      <c r="J41" t="s">
        <v>1297</v>
      </c>
      <c r="K41" t="s">
        <v>1297</v>
      </c>
    </row>
    <row r="42" spans="1:11" hidden="1" x14ac:dyDescent="0.3"/>
    <row r="43" spans="1:11" x14ac:dyDescent="0.3">
      <c r="A43" t="s">
        <v>2311</v>
      </c>
      <c r="C43" t="s">
        <v>1292</v>
      </c>
      <c r="D43" t="s">
        <v>1293</v>
      </c>
      <c r="E43" t="s">
        <v>1294</v>
      </c>
      <c r="F43" t="s">
        <v>1297</v>
      </c>
      <c r="G43" t="s">
        <v>2314</v>
      </c>
      <c r="H43" t="s">
        <v>1297</v>
      </c>
      <c r="I43" t="s">
        <v>1297</v>
      </c>
      <c r="J43" t="s">
        <v>1297</v>
      </c>
      <c r="K43" t="s">
        <v>1297</v>
      </c>
    </row>
    <row r="44" spans="1:11" x14ac:dyDescent="0.3">
      <c r="A44" t="s">
        <v>4133</v>
      </c>
      <c r="C44" t="s">
        <v>1302</v>
      </c>
      <c r="D44" t="s">
        <v>1293</v>
      </c>
      <c r="E44" t="s">
        <v>1294</v>
      </c>
      <c r="F44" t="s">
        <v>1297</v>
      </c>
      <c r="G44" t="s">
        <v>1689</v>
      </c>
      <c r="H44" t="s">
        <v>1297</v>
      </c>
      <c r="I44" t="s">
        <v>1297</v>
      </c>
      <c r="J44" t="s">
        <v>1297</v>
      </c>
      <c r="K44" t="s">
        <v>1297</v>
      </c>
    </row>
    <row r="45" spans="1:11" hidden="1" x14ac:dyDescent="0.3"/>
    <row r="46" spans="1:11" x14ac:dyDescent="0.3">
      <c r="A46" t="s">
        <v>3455</v>
      </c>
      <c r="C46" t="s">
        <v>1302</v>
      </c>
      <c r="D46" t="s">
        <v>1293</v>
      </c>
      <c r="E46" t="s">
        <v>1294</v>
      </c>
      <c r="F46" t="s">
        <v>1297</v>
      </c>
      <c r="G46" t="s">
        <v>1611</v>
      </c>
      <c r="H46" t="s">
        <v>1297</v>
      </c>
      <c r="I46" t="s">
        <v>1297</v>
      </c>
      <c r="J46" t="s">
        <v>1297</v>
      </c>
      <c r="K46" t="s">
        <v>1297</v>
      </c>
    </row>
    <row r="47" spans="1:11" hidden="1" x14ac:dyDescent="0.3"/>
    <row r="48" spans="1:11" x14ac:dyDescent="0.3">
      <c r="A48" t="s">
        <v>3458</v>
      </c>
      <c r="C48" t="s">
        <v>1302</v>
      </c>
      <c r="D48" t="s">
        <v>1293</v>
      </c>
      <c r="E48" t="s">
        <v>1294</v>
      </c>
      <c r="F48" t="s">
        <v>1297</v>
      </c>
      <c r="G48" t="s">
        <v>1611</v>
      </c>
      <c r="H48" t="s">
        <v>1297</v>
      </c>
      <c r="I48" t="s">
        <v>1297</v>
      </c>
      <c r="J48" t="s">
        <v>1297</v>
      </c>
      <c r="K48" t="s">
        <v>1297</v>
      </c>
    </row>
    <row r="49" spans="1:11" hidden="1" x14ac:dyDescent="0.3"/>
    <row r="50" spans="1:11" x14ac:dyDescent="0.3">
      <c r="A50" t="s">
        <v>2315</v>
      </c>
      <c r="C50" t="s">
        <v>1292</v>
      </c>
      <c r="D50" t="s">
        <v>1293</v>
      </c>
      <c r="E50" t="s">
        <v>1294</v>
      </c>
      <c r="F50" t="s">
        <v>1297</v>
      </c>
      <c r="G50" t="s">
        <v>2318</v>
      </c>
      <c r="H50" t="s">
        <v>1297</v>
      </c>
      <c r="I50" t="s">
        <v>1297</v>
      </c>
      <c r="J50" t="s">
        <v>1297</v>
      </c>
      <c r="K50" t="s">
        <v>1297</v>
      </c>
    </row>
    <row r="51" spans="1:11" hidden="1" x14ac:dyDescent="0.3"/>
    <row r="52" spans="1:11" x14ac:dyDescent="0.3">
      <c r="A52" t="s">
        <v>2751</v>
      </c>
      <c r="C52" t="s">
        <v>1302</v>
      </c>
      <c r="D52" t="s">
        <v>1303</v>
      </c>
      <c r="E52" t="s">
        <v>1294</v>
      </c>
      <c r="F52" t="s">
        <v>1297</v>
      </c>
      <c r="G52" t="s">
        <v>2124</v>
      </c>
      <c r="H52" t="s">
        <v>1297</v>
      </c>
      <c r="I52" t="s">
        <v>1297</v>
      </c>
      <c r="J52" t="s">
        <v>1297</v>
      </c>
      <c r="K52" t="s">
        <v>1297</v>
      </c>
    </row>
    <row r="53" spans="1:11" hidden="1" x14ac:dyDescent="0.3">
      <c r="C53" t="s">
        <v>1267</v>
      </c>
      <c r="I53" t="s">
        <v>457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7E96B-AD56-4217-BB43-3376DF52167D}">
  <dimension ref="A1:J53"/>
  <sheetViews>
    <sheetView workbookViewId="0">
      <selection activeCell="A6" sqref="A6:XFD50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3.109375" bestFit="1" customWidth="1"/>
    <col min="6" max="7" width="11.109375" bestFit="1" customWidth="1"/>
    <col min="8" max="8" width="22.6640625" bestFit="1" customWidth="1"/>
    <col min="9" max="10" width="12.1093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F3" t="s">
        <v>1284</v>
      </c>
      <c r="G3" t="s">
        <v>1285</v>
      </c>
      <c r="H3" t="s">
        <v>1286</v>
      </c>
      <c r="I3" t="s">
        <v>1287</v>
      </c>
      <c r="J3" t="s">
        <v>1288</v>
      </c>
    </row>
    <row r="4" spans="1:10" hidden="1" x14ac:dyDescent="0.3">
      <c r="C4" t="s">
        <v>1271</v>
      </c>
      <c r="D4" t="s">
        <v>1272</v>
      </c>
      <c r="E4" t="s">
        <v>1273</v>
      </c>
      <c r="F4" t="s">
        <v>1273</v>
      </c>
      <c r="G4" t="s">
        <v>1273</v>
      </c>
      <c r="H4" t="s">
        <v>1274</v>
      </c>
      <c r="I4" t="s">
        <v>1275</v>
      </c>
      <c r="J4" t="s">
        <v>1276</v>
      </c>
    </row>
    <row r="5" spans="1:10" hidden="1" x14ac:dyDescent="0.3"/>
    <row r="6" spans="1:10" x14ac:dyDescent="0.3">
      <c r="A6" t="s">
        <v>2319</v>
      </c>
      <c r="B6" t="s">
        <v>1292</v>
      </c>
      <c r="C6" t="s">
        <v>1293</v>
      </c>
      <c r="D6" t="s">
        <v>1294</v>
      </c>
      <c r="E6" t="s">
        <v>1297</v>
      </c>
      <c r="F6" t="s">
        <v>1611</v>
      </c>
      <c r="G6" t="s">
        <v>1297</v>
      </c>
      <c r="H6" t="s">
        <v>1297</v>
      </c>
      <c r="I6" t="s">
        <v>1297</v>
      </c>
      <c r="J6" t="s">
        <v>1297</v>
      </c>
    </row>
    <row r="7" spans="1:10" hidden="1" x14ac:dyDescent="0.3"/>
    <row r="8" spans="1:10" x14ac:dyDescent="0.3">
      <c r="A8" t="s">
        <v>2322</v>
      </c>
      <c r="B8" t="s">
        <v>1292</v>
      </c>
      <c r="C8" t="s">
        <v>1293</v>
      </c>
      <c r="D8" t="s">
        <v>1294</v>
      </c>
      <c r="E8" t="s">
        <v>1297</v>
      </c>
      <c r="F8" t="s">
        <v>1611</v>
      </c>
      <c r="G8" t="s">
        <v>1297</v>
      </c>
      <c r="H8" t="s">
        <v>1297</v>
      </c>
      <c r="I8" t="s">
        <v>1297</v>
      </c>
      <c r="J8" t="s">
        <v>1297</v>
      </c>
    </row>
    <row r="9" spans="1:10" hidden="1" x14ac:dyDescent="0.3"/>
    <row r="10" spans="1:10" x14ac:dyDescent="0.3">
      <c r="A10" t="s">
        <v>2325</v>
      </c>
      <c r="B10" t="s">
        <v>1292</v>
      </c>
      <c r="C10" t="s">
        <v>1293</v>
      </c>
      <c r="D10" t="s">
        <v>1294</v>
      </c>
      <c r="E10" t="s">
        <v>1297</v>
      </c>
      <c r="F10" t="s">
        <v>2328</v>
      </c>
      <c r="G10" t="s">
        <v>1297</v>
      </c>
      <c r="H10" t="s">
        <v>1297</v>
      </c>
      <c r="I10" t="s">
        <v>1297</v>
      </c>
      <c r="J10" t="s">
        <v>1297</v>
      </c>
    </row>
    <row r="11" spans="1:10" hidden="1" x14ac:dyDescent="0.3"/>
    <row r="12" spans="1:10" x14ac:dyDescent="0.3">
      <c r="A12" t="s">
        <v>4136</v>
      </c>
      <c r="B12" t="s">
        <v>1302</v>
      </c>
      <c r="C12" t="s">
        <v>1293</v>
      </c>
      <c r="D12" t="s">
        <v>1294</v>
      </c>
      <c r="E12" t="s">
        <v>1297</v>
      </c>
      <c r="F12" t="s">
        <v>1689</v>
      </c>
      <c r="G12" t="s">
        <v>1297</v>
      </c>
      <c r="H12" t="s">
        <v>1297</v>
      </c>
      <c r="I12" t="s">
        <v>1297</v>
      </c>
      <c r="J12" t="s">
        <v>1297</v>
      </c>
    </row>
    <row r="13" spans="1:10" hidden="1" x14ac:dyDescent="0.3"/>
    <row r="14" spans="1:10" x14ac:dyDescent="0.3">
      <c r="A14" t="s">
        <v>3461</v>
      </c>
      <c r="B14" t="s">
        <v>1302</v>
      </c>
      <c r="C14" t="s">
        <v>1293</v>
      </c>
      <c r="D14" t="s">
        <v>1294</v>
      </c>
      <c r="E14" t="s">
        <v>1297</v>
      </c>
      <c r="F14" t="s">
        <v>1611</v>
      </c>
      <c r="G14" t="s">
        <v>1297</v>
      </c>
      <c r="H14" t="s">
        <v>1297</v>
      </c>
      <c r="I14" t="s">
        <v>1297</v>
      </c>
      <c r="J14" t="s">
        <v>1297</v>
      </c>
    </row>
    <row r="15" spans="1:10" hidden="1" x14ac:dyDescent="0.3"/>
    <row r="16" spans="1:10" x14ac:dyDescent="0.3">
      <c r="A16" t="s">
        <v>2329</v>
      </c>
      <c r="B16" t="s">
        <v>1292</v>
      </c>
      <c r="C16" t="s">
        <v>1293</v>
      </c>
      <c r="D16" t="s">
        <v>1294</v>
      </c>
      <c r="E16" t="s">
        <v>1297</v>
      </c>
      <c r="F16" t="s">
        <v>1611</v>
      </c>
      <c r="G16" t="s">
        <v>1297</v>
      </c>
      <c r="H16" t="s">
        <v>1297</v>
      </c>
      <c r="I16" t="s">
        <v>1297</v>
      </c>
      <c r="J16" t="s">
        <v>1297</v>
      </c>
    </row>
    <row r="17" spans="1:10" hidden="1" x14ac:dyDescent="0.3"/>
    <row r="18" spans="1:10" x14ac:dyDescent="0.3">
      <c r="A18" t="s">
        <v>2332</v>
      </c>
      <c r="B18" t="s">
        <v>1292</v>
      </c>
      <c r="C18" t="s">
        <v>1293</v>
      </c>
      <c r="D18" t="s">
        <v>1294</v>
      </c>
      <c r="E18" t="s">
        <v>1297</v>
      </c>
      <c r="F18" t="s">
        <v>2062</v>
      </c>
      <c r="G18" t="s">
        <v>1297</v>
      </c>
      <c r="H18" t="s">
        <v>1297</v>
      </c>
      <c r="I18" t="s">
        <v>1297</v>
      </c>
      <c r="J18" t="s">
        <v>1297</v>
      </c>
    </row>
    <row r="19" spans="1:10" hidden="1" x14ac:dyDescent="0.3"/>
    <row r="20" spans="1:10" x14ac:dyDescent="0.3">
      <c r="A20" t="s">
        <v>2927</v>
      </c>
      <c r="B20" t="s">
        <v>1302</v>
      </c>
      <c r="C20" t="s">
        <v>1314</v>
      </c>
      <c r="D20" t="s">
        <v>1294</v>
      </c>
      <c r="E20" t="s">
        <v>1297</v>
      </c>
      <c r="F20" t="s">
        <v>1684</v>
      </c>
      <c r="G20" t="s">
        <v>1297</v>
      </c>
      <c r="H20" t="s">
        <v>1297</v>
      </c>
      <c r="I20" t="s">
        <v>1297</v>
      </c>
      <c r="J20" t="s">
        <v>1297</v>
      </c>
    </row>
    <row r="21" spans="1:10" x14ac:dyDescent="0.3">
      <c r="A21" t="s">
        <v>3180</v>
      </c>
      <c r="B21" t="s">
        <v>1302</v>
      </c>
      <c r="C21" t="s">
        <v>1293</v>
      </c>
      <c r="D21" t="s">
        <v>1294</v>
      </c>
      <c r="E21" t="s">
        <v>1297</v>
      </c>
      <c r="F21" t="s">
        <v>2397</v>
      </c>
      <c r="G21" t="s">
        <v>1297</v>
      </c>
      <c r="H21" t="s">
        <v>1297</v>
      </c>
      <c r="I21" t="s">
        <v>1297</v>
      </c>
      <c r="J21" t="s">
        <v>1297</v>
      </c>
    </row>
    <row r="22" spans="1:10" hidden="1" x14ac:dyDescent="0.3"/>
    <row r="23" spans="1:10" x14ac:dyDescent="0.3">
      <c r="A23" t="s">
        <v>2335</v>
      </c>
      <c r="B23" t="s">
        <v>1292</v>
      </c>
      <c r="C23" t="s">
        <v>1293</v>
      </c>
      <c r="D23" t="s">
        <v>1294</v>
      </c>
      <c r="E23" t="s">
        <v>1297</v>
      </c>
      <c r="F23" t="s">
        <v>2109</v>
      </c>
      <c r="G23" t="s">
        <v>1297</v>
      </c>
      <c r="H23" t="s">
        <v>1297</v>
      </c>
      <c r="I23" t="s">
        <v>1297</v>
      </c>
      <c r="J23" t="s">
        <v>1297</v>
      </c>
    </row>
    <row r="24" spans="1:10" hidden="1" x14ac:dyDescent="0.3"/>
    <row r="25" spans="1:10" x14ac:dyDescent="0.3">
      <c r="A25" t="s">
        <v>3183</v>
      </c>
      <c r="B25" t="s">
        <v>1302</v>
      </c>
      <c r="C25" t="s">
        <v>1293</v>
      </c>
      <c r="D25" t="s">
        <v>1294</v>
      </c>
      <c r="E25" t="s">
        <v>1297</v>
      </c>
      <c r="F25" t="s">
        <v>2017</v>
      </c>
      <c r="G25" t="s">
        <v>1297</v>
      </c>
      <c r="H25" t="s">
        <v>1297</v>
      </c>
      <c r="I25" t="s">
        <v>1297</v>
      </c>
      <c r="J25" t="s">
        <v>1297</v>
      </c>
    </row>
    <row r="26" spans="1:10" x14ac:dyDescent="0.3">
      <c r="A26" t="s">
        <v>3688</v>
      </c>
      <c r="B26" t="s">
        <v>1302</v>
      </c>
      <c r="C26" t="s">
        <v>1326</v>
      </c>
      <c r="D26" t="s">
        <v>1294</v>
      </c>
      <c r="E26" t="s">
        <v>1297</v>
      </c>
      <c r="F26" t="s">
        <v>1875</v>
      </c>
      <c r="G26" t="s">
        <v>1297</v>
      </c>
      <c r="H26" t="s">
        <v>1297</v>
      </c>
      <c r="I26" t="s">
        <v>1297</v>
      </c>
      <c r="J26" t="s">
        <v>1297</v>
      </c>
    </row>
    <row r="27" spans="1:10" hidden="1" x14ac:dyDescent="0.3"/>
    <row r="28" spans="1:10" x14ac:dyDescent="0.3">
      <c r="A28" t="s">
        <v>1631</v>
      </c>
      <c r="B28" t="s">
        <v>1302</v>
      </c>
      <c r="C28" t="s">
        <v>1303</v>
      </c>
      <c r="D28" t="s">
        <v>1294</v>
      </c>
      <c r="E28" t="s">
        <v>1634</v>
      </c>
      <c r="F28" t="s">
        <v>1635</v>
      </c>
      <c r="G28" t="s">
        <v>1297</v>
      </c>
      <c r="H28" t="s">
        <v>1636</v>
      </c>
      <c r="I28" t="s">
        <v>1297</v>
      </c>
      <c r="J28" t="s">
        <v>1297</v>
      </c>
    </row>
    <row r="29" spans="1:10" hidden="1" x14ac:dyDescent="0.3"/>
    <row r="30" spans="1:10" x14ac:dyDescent="0.3">
      <c r="A30" t="s">
        <v>3691</v>
      </c>
      <c r="B30" t="s">
        <v>1302</v>
      </c>
      <c r="C30" t="s">
        <v>1314</v>
      </c>
      <c r="D30" t="s">
        <v>1294</v>
      </c>
      <c r="E30" t="s">
        <v>1297</v>
      </c>
      <c r="F30" t="s">
        <v>1875</v>
      </c>
      <c r="G30" t="s">
        <v>1297</v>
      </c>
      <c r="H30" t="s">
        <v>1297</v>
      </c>
      <c r="I30" t="s">
        <v>1297</v>
      </c>
      <c r="J30" t="s">
        <v>1297</v>
      </c>
    </row>
    <row r="31" spans="1:10" hidden="1" x14ac:dyDescent="0.3"/>
    <row r="32" spans="1:10" x14ac:dyDescent="0.3">
      <c r="A32" t="s">
        <v>2338</v>
      </c>
      <c r="B32" t="s">
        <v>1292</v>
      </c>
      <c r="C32" t="s">
        <v>1293</v>
      </c>
      <c r="D32" t="s">
        <v>1294</v>
      </c>
      <c r="E32" t="s">
        <v>1297</v>
      </c>
      <c r="F32" t="s">
        <v>2341</v>
      </c>
      <c r="G32" t="s">
        <v>1297</v>
      </c>
      <c r="H32" t="s">
        <v>1297</v>
      </c>
      <c r="I32" t="s">
        <v>1297</v>
      </c>
      <c r="J32" t="s">
        <v>1297</v>
      </c>
    </row>
    <row r="33" spans="1:10" hidden="1" x14ac:dyDescent="0.3"/>
    <row r="34" spans="1:10" x14ac:dyDescent="0.3">
      <c r="A34" t="s">
        <v>2754</v>
      </c>
      <c r="B34" t="s">
        <v>1302</v>
      </c>
      <c r="C34" t="s">
        <v>1303</v>
      </c>
      <c r="D34" t="s">
        <v>1294</v>
      </c>
      <c r="E34" t="s">
        <v>1297</v>
      </c>
      <c r="F34" t="s">
        <v>2021</v>
      </c>
      <c r="G34" t="s">
        <v>1297</v>
      </c>
      <c r="H34" t="s">
        <v>1297</v>
      </c>
      <c r="I34" t="s">
        <v>1297</v>
      </c>
      <c r="J34" t="s">
        <v>1297</v>
      </c>
    </row>
    <row r="35" spans="1:10" hidden="1" x14ac:dyDescent="0.3"/>
    <row r="36" spans="1:10" x14ac:dyDescent="0.3">
      <c r="A36" t="s">
        <v>1932</v>
      </c>
      <c r="B36" t="s">
        <v>1292</v>
      </c>
      <c r="C36" t="s">
        <v>1314</v>
      </c>
      <c r="D36" t="s">
        <v>1294</v>
      </c>
      <c r="E36" t="s">
        <v>1297</v>
      </c>
      <c r="F36" t="s">
        <v>1875</v>
      </c>
      <c r="G36" t="s">
        <v>1297</v>
      </c>
      <c r="H36" t="s">
        <v>1297</v>
      </c>
      <c r="I36" t="s">
        <v>1297</v>
      </c>
      <c r="J36" t="s">
        <v>1297</v>
      </c>
    </row>
    <row r="37" spans="1:10" hidden="1" x14ac:dyDescent="0.3"/>
    <row r="38" spans="1:10" x14ac:dyDescent="0.3">
      <c r="A38" t="s">
        <v>2342</v>
      </c>
      <c r="B38" t="s">
        <v>1292</v>
      </c>
      <c r="C38" t="s">
        <v>1293</v>
      </c>
      <c r="D38" t="s">
        <v>1294</v>
      </c>
      <c r="E38" t="s">
        <v>1297</v>
      </c>
      <c r="F38" t="s">
        <v>1611</v>
      </c>
      <c r="G38" t="s">
        <v>1297</v>
      </c>
      <c r="H38" t="s">
        <v>1297</v>
      </c>
      <c r="I38" t="s">
        <v>1297</v>
      </c>
      <c r="J38" t="s">
        <v>1297</v>
      </c>
    </row>
    <row r="39" spans="1:10" hidden="1" x14ac:dyDescent="0.3"/>
    <row r="40" spans="1:10" x14ac:dyDescent="0.3">
      <c r="A40" t="s">
        <v>2345</v>
      </c>
      <c r="B40" t="s">
        <v>1292</v>
      </c>
      <c r="C40" t="s">
        <v>1293</v>
      </c>
      <c r="D40" t="s">
        <v>1294</v>
      </c>
      <c r="E40" t="s">
        <v>1297</v>
      </c>
      <c r="F40" t="s">
        <v>2348</v>
      </c>
      <c r="G40" t="s">
        <v>1297</v>
      </c>
      <c r="H40" t="s">
        <v>1297</v>
      </c>
      <c r="I40" t="s">
        <v>1297</v>
      </c>
      <c r="J40" t="s">
        <v>1297</v>
      </c>
    </row>
    <row r="41" spans="1:10" hidden="1" x14ac:dyDescent="0.3"/>
    <row r="42" spans="1:10" x14ac:dyDescent="0.3">
      <c r="A42" t="s">
        <v>2349</v>
      </c>
      <c r="B42" t="s">
        <v>1292</v>
      </c>
      <c r="C42" t="s">
        <v>1293</v>
      </c>
      <c r="D42" t="s">
        <v>1294</v>
      </c>
      <c r="E42" t="s">
        <v>1297</v>
      </c>
      <c r="F42" t="s">
        <v>1731</v>
      </c>
      <c r="G42" t="s">
        <v>1297</v>
      </c>
      <c r="H42" t="s">
        <v>1297</v>
      </c>
      <c r="I42" t="s">
        <v>1297</v>
      </c>
      <c r="J42" t="s">
        <v>1297</v>
      </c>
    </row>
    <row r="43" spans="1:10" hidden="1" x14ac:dyDescent="0.3"/>
    <row r="44" spans="1:10" x14ac:dyDescent="0.3">
      <c r="A44" t="s">
        <v>2757</v>
      </c>
      <c r="B44" t="s">
        <v>1302</v>
      </c>
      <c r="C44" t="s">
        <v>1303</v>
      </c>
      <c r="D44" t="s">
        <v>1294</v>
      </c>
      <c r="E44" t="s">
        <v>1297</v>
      </c>
      <c r="F44" t="s">
        <v>1684</v>
      </c>
      <c r="G44" t="s">
        <v>1297</v>
      </c>
      <c r="H44" t="s">
        <v>1297</v>
      </c>
      <c r="I44" t="s">
        <v>1297</v>
      </c>
      <c r="J44" t="s">
        <v>1297</v>
      </c>
    </row>
    <row r="45" spans="1:10" hidden="1" x14ac:dyDescent="0.3"/>
    <row r="46" spans="1:10" x14ac:dyDescent="0.3">
      <c r="A46" t="s">
        <v>2352</v>
      </c>
      <c r="B46" t="s">
        <v>1292</v>
      </c>
      <c r="C46" t="s">
        <v>1293</v>
      </c>
      <c r="D46" t="s">
        <v>1294</v>
      </c>
      <c r="E46" t="s">
        <v>1297</v>
      </c>
      <c r="F46" t="s">
        <v>1689</v>
      </c>
      <c r="G46" t="s">
        <v>1297</v>
      </c>
      <c r="H46" t="s">
        <v>1297</v>
      </c>
      <c r="I46" t="s">
        <v>1297</v>
      </c>
      <c r="J46" t="s">
        <v>1297</v>
      </c>
    </row>
    <row r="47" spans="1:10" hidden="1" x14ac:dyDescent="0.3"/>
    <row r="48" spans="1:10" x14ac:dyDescent="0.3">
      <c r="A48" t="s">
        <v>3694</v>
      </c>
      <c r="B48" t="s">
        <v>1302</v>
      </c>
      <c r="C48" t="s">
        <v>1314</v>
      </c>
      <c r="D48" t="s">
        <v>1294</v>
      </c>
      <c r="E48" t="s">
        <v>1297</v>
      </c>
      <c r="F48" t="s">
        <v>1875</v>
      </c>
      <c r="G48" t="s">
        <v>1297</v>
      </c>
      <c r="H48" t="s">
        <v>1297</v>
      </c>
      <c r="I48" t="s">
        <v>1297</v>
      </c>
      <c r="J48" t="s">
        <v>1297</v>
      </c>
    </row>
    <row r="49" spans="1:10" hidden="1" x14ac:dyDescent="0.3"/>
    <row r="50" spans="1:10" x14ac:dyDescent="0.3">
      <c r="A50" t="s">
        <v>2355</v>
      </c>
      <c r="B50" t="s">
        <v>1292</v>
      </c>
      <c r="C50" t="s">
        <v>1293</v>
      </c>
      <c r="D50" t="s">
        <v>1294</v>
      </c>
      <c r="E50" t="s">
        <v>1297</v>
      </c>
      <c r="F50" t="s">
        <v>2044</v>
      </c>
      <c r="G50" t="s">
        <v>1297</v>
      </c>
      <c r="H50" t="s">
        <v>1297</v>
      </c>
      <c r="I50" t="s">
        <v>1297</v>
      </c>
      <c r="J50" t="s">
        <v>1297</v>
      </c>
    </row>
    <row r="51" spans="1:10" hidden="1" x14ac:dyDescent="0.3"/>
    <row r="52" spans="1:10" hidden="1" x14ac:dyDescent="0.3"/>
    <row r="53" spans="1:10" hidden="1" x14ac:dyDescent="0.3">
      <c r="B53" t="s">
        <v>1267</v>
      </c>
      <c r="H53" t="s">
        <v>45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1E23D-23A0-41D7-BDB4-E99ACAC206EF}">
  <dimension ref="A1:J4"/>
  <sheetViews>
    <sheetView tabSelected="1" workbookViewId="0">
      <selection activeCell="A6" sqref="A6"/>
    </sheetView>
  </sheetViews>
  <sheetFormatPr defaultRowHeight="14.4" x14ac:dyDescent="0.3"/>
  <cols>
    <col min="1" max="1" width="11.21875" customWidth="1"/>
  </cols>
  <sheetData>
    <row r="1" spans="1:10" s="2" customFormat="1" x14ac:dyDescent="0.3">
      <c r="A1" s="2" t="s">
        <v>1277</v>
      </c>
      <c r="B1" s="2" t="s">
        <v>1280</v>
      </c>
      <c r="C1" s="2" t="s">
        <v>1281</v>
      </c>
      <c r="D1" s="2" t="s">
        <v>1282</v>
      </c>
      <c r="E1" s="2" t="s">
        <v>1283</v>
      </c>
      <c r="F1" s="2" t="s">
        <v>1284</v>
      </c>
      <c r="G1" s="2" t="s">
        <v>1285</v>
      </c>
      <c r="H1" s="2" t="s">
        <v>1286</v>
      </c>
      <c r="I1" s="2" t="s">
        <v>1287</v>
      </c>
      <c r="J1" s="2" t="s">
        <v>1288</v>
      </c>
    </row>
    <row r="2" spans="1:10" x14ac:dyDescent="0.3">
      <c r="A2" s="3">
        <v>630203</v>
      </c>
      <c r="B2" t="s">
        <v>4600</v>
      </c>
      <c r="C2" t="s">
        <v>1293</v>
      </c>
      <c r="D2" t="s">
        <v>1294</v>
      </c>
      <c r="E2" t="s">
        <v>4601</v>
      </c>
      <c r="F2" t="s">
        <v>1689</v>
      </c>
      <c r="G2" t="s">
        <v>1297</v>
      </c>
      <c r="H2" t="s">
        <v>1297</v>
      </c>
      <c r="I2" t="s">
        <v>1297</v>
      </c>
      <c r="J2" t="s">
        <v>1297</v>
      </c>
    </row>
    <row r="3" spans="1:10" x14ac:dyDescent="0.3">
      <c r="A3" s="3">
        <v>595534</v>
      </c>
      <c r="B3" t="s">
        <v>4602</v>
      </c>
      <c r="C3" t="s">
        <v>1293</v>
      </c>
      <c r="D3" t="s">
        <v>1294</v>
      </c>
      <c r="E3" t="s">
        <v>4603</v>
      </c>
      <c r="F3" t="s">
        <v>1689</v>
      </c>
      <c r="G3" t="s">
        <v>1297</v>
      </c>
      <c r="H3" t="s">
        <v>1297</v>
      </c>
      <c r="I3" t="s">
        <v>1297</v>
      </c>
      <c r="J3" t="s">
        <v>1297</v>
      </c>
    </row>
    <row r="4" spans="1:10" x14ac:dyDescent="0.3">
      <c r="A4">
        <v>628921</v>
      </c>
      <c r="B4" t="s">
        <v>4604</v>
      </c>
      <c r="C4" t="s">
        <v>1293</v>
      </c>
      <c r="D4" t="s">
        <v>1294</v>
      </c>
      <c r="E4" t="s">
        <v>4605</v>
      </c>
      <c r="F4" t="s">
        <v>1689</v>
      </c>
      <c r="G4" t="s">
        <v>1297</v>
      </c>
      <c r="H4" t="s">
        <v>1297</v>
      </c>
      <c r="I4" t="s">
        <v>1297</v>
      </c>
      <c r="J4" t="s">
        <v>1297</v>
      </c>
    </row>
  </sheetData>
  <phoneticPr fontId="1" type="noConversion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B6FB3-6198-4424-8DB5-4FE0C0168C7A}">
  <dimension ref="A1:J53"/>
  <sheetViews>
    <sheetView workbookViewId="0">
      <selection activeCell="A5" sqref="A5:XFD52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3.109375" bestFit="1" customWidth="1"/>
    <col min="6" max="7" width="11.109375" bestFit="1" customWidth="1"/>
    <col min="8" max="8" width="22.6640625" bestFit="1" customWidth="1"/>
    <col min="9" max="10" width="12.1093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F3" t="s">
        <v>1284</v>
      </c>
      <c r="G3" t="s">
        <v>1285</v>
      </c>
      <c r="H3" t="s">
        <v>1286</v>
      </c>
      <c r="I3" t="s">
        <v>1287</v>
      </c>
      <c r="J3" t="s">
        <v>1288</v>
      </c>
    </row>
    <row r="4" spans="1:10" hidden="1" x14ac:dyDescent="0.3">
      <c r="C4" t="s">
        <v>1271</v>
      </c>
      <c r="D4" t="s">
        <v>1272</v>
      </c>
      <c r="E4" t="s">
        <v>1273</v>
      </c>
      <c r="F4" t="s">
        <v>1273</v>
      </c>
      <c r="G4" t="s">
        <v>1273</v>
      </c>
      <c r="H4" t="s">
        <v>1274</v>
      </c>
      <c r="I4" t="s">
        <v>1275</v>
      </c>
      <c r="J4" t="s">
        <v>1276</v>
      </c>
    </row>
    <row r="5" spans="1:10" x14ac:dyDescent="0.3">
      <c r="A5" t="s">
        <v>3953</v>
      </c>
      <c r="B5" t="s">
        <v>1302</v>
      </c>
      <c r="C5" t="s">
        <v>1303</v>
      </c>
      <c r="D5" t="s">
        <v>1294</v>
      </c>
      <c r="E5" t="s">
        <v>1297</v>
      </c>
      <c r="F5" t="s">
        <v>1689</v>
      </c>
      <c r="G5" t="s">
        <v>1297</v>
      </c>
      <c r="H5" t="s">
        <v>1297</v>
      </c>
      <c r="I5" t="s">
        <v>1297</v>
      </c>
      <c r="J5" t="s">
        <v>1297</v>
      </c>
    </row>
    <row r="6" spans="1:10" x14ac:dyDescent="0.3">
      <c r="A6" t="s">
        <v>2358</v>
      </c>
      <c r="B6" t="s">
        <v>1292</v>
      </c>
      <c r="C6" t="s">
        <v>1293</v>
      </c>
      <c r="D6" t="s">
        <v>1294</v>
      </c>
      <c r="E6" t="s">
        <v>1297</v>
      </c>
      <c r="F6" t="s">
        <v>2017</v>
      </c>
      <c r="G6" t="s">
        <v>1297</v>
      </c>
      <c r="H6" t="s">
        <v>1297</v>
      </c>
      <c r="I6" t="s">
        <v>1297</v>
      </c>
      <c r="J6" t="s">
        <v>1297</v>
      </c>
    </row>
    <row r="7" spans="1:10" hidden="1" x14ac:dyDescent="0.3"/>
    <row r="8" spans="1:10" x14ac:dyDescent="0.3">
      <c r="A8" t="s">
        <v>1935</v>
      </c>
      <c r="B8" t="s">
        <v>1292</v>
      </c>
      <c r="C8" t="s">
        <v>1314</v>
      </c>
      <c r="D8" t="s">
        <v>1294</v>
      </c>
      <c r="E8" t="s">
        <v>1297</v>
      </c>
      <c r="F8" t="s">
        <v>1875</v>
      </c>
      <c r="G8" t="s">
        <v>1297</v>
      </c>
      <c r="H8" t="s">
        <v>1297</v>
      </c>
      <c r="I8" t="s">
        <v>1297</v>
      </c>
      <c r="J8" t="s">
        <v>1297</v>
      </c>
    </row>
    <row r="9" spans="1:10" hidden="1" x14ac:dyDescent="0.3"/>
    <row r="10" spans="1:10" x14ac:dyDescent="0.3">
      <c r="A10" t="s">
        <v>3186</v>
      </c>
      <c r="B10" t="s">
        <v>1302</v>
      </c>
      <c r="C10" t="s">
        <v>1293</v>
      </c>
      <c r="D10" t="s">
        <v>1294</v>
      </c>
      <c r="E10" t="s">
        <v>1297</v>
      </c>
      <c r="F10" t="s">
        <v>2845</v>
      </c>
      <c r="G10" t="s">
        <v>1297</v>
      </c>
      <c r="H10" t="s">
        <v>1297</v>
      </c>
      <c r="I10" t="s">
        <v>1297</v>
      </c>
      <c r="J10" t="s">
        <v>1297</v>
      </c>
    </row>
    <row r="11" spans="1:10" hidden="1" x14ac:dyDescent="0.3"/>
    <row r="12" spans="1:10" x14ac:dyDescent="0.3">
      <c r="A12" t="s">
        <v>3189</v>
      </c>
      <c r="B12" t="s">
        <v>1302</v>
      </c>
      <c r="C12" t="s">
        <v>1293</v>
      </c>
      <c r="D12" t="s">
        <v>1294</v>
      </c>
      <c r="E12" t="s">
        <v>1297</v>
      </c>
      <c r="F12" t="s">
        <v>2062</v>
      </c>
      <c r="G12" t="s">
        <v>1297</v>
      </c>
      <c r="H12" t="s">
        <v>1297</v>
      </c>
      <c r="I12" t="s">
        <v>1297</v>
      </c>
      <c r="J12" t="s">
        <v>1297</v>
      </c>
    </row>
    <row r="13" spans="1:10" hidden="1" x14ac:dyDescent="0.3"/>
    <row r="14" spans="1:10" x14ac:dyDescent="0.3">
      <c r="A14" t="s">
        <v>3464</v>
      </c>
      <c r="B14" t="s">
        <v>1302</v>
      </c>
      <c r="C14" t="s">
        <v>1293</v>
      </c>
      <c r="D14" t="s">
        <v>1294</v>
      </c>
      <c r="E14" t="s">
        <v>1297</v>
      </c>
      <c r="F14" t="s">
        <v>1611</v>
      </c>
      <c r="G14" t="s">
        <v>1297</v>
      </c>
      <c r="H14" t="s">
        <v>1297</v>
      </c>
      <c r="I14" t="s">
        <v>1297</v>
      </c>
      <c r="J14" t="s">
        <v>1297</v>
      </c>
    </row>
    <row r="15" spans="1:10" hidden="1" x14ac:dyDescent="0.3"/>
    <row r="16" spans="1:10" x14ac:dyDescent="0.3">
      <c r="A16" t="s">
        <v>3192</v>
      </c>
      <c r="B16" t="s">
        <v>1302</v>
      </c>
      <c r="C16" t="s">
        <v>1293</v>
      </c>
      <c r="D16" t="s">
        <v>1294</v>
      </c>
      <c r="E16" t="s">
        <v>1297</v>
      </c>
      <c r="F16" t="s">
        <v>3143</v>
      </c>
      <c r="G16" t="s">
        <v>1297</v>
      </c>
      <c r="H16" t="s">
        <v>1297</v>
      </c>
      <c r="I16" t="s">
        <v>1297</v>
      </c>
      <c r="J16" t="s">
        <v>1297</v>
      </c>
    </row>
    <row r="17" spans="1:10" hidden="1" x14ac:dyDescent="0.3"/>
    <row r="18" spans="1:10" x14ac:dyDescent="0.3">
      <c r="A18" t="s">
        <v>3467</v>
      </c>
      <c r="B18" t="s">
        <v>1302</v>
      </c>
      <c r="C18" t="s">
        <v>1293</v>
      </c>
      <c r="D18" t="s">
        <v>1294</v>
      </c>
      <c r="E18" t="s">
        <v>1297</v>
      </c>
      <c r="F18" t="s">
        <v>1611</v>
      </c>
      <c r="G18" t="s">
        <v>1297</v>
      </c>
      <c r="H18" t="s">
        <v>1297</v>
      </c>
      <c r="I18" t="s">
        <v>1297</v>
      </c>
      <c r="J18" t="s">
        <v>1297</v>
      </c>
    </row>
    <row r="19" spans="1:10" hidden="1" x14ac:dyDescent="0.3"/>
    <row r="20" spans="1:10" x14ac:dyDescent="0.3">
      <c r="A20" t="s">
        <v>3470</v>
      </c>
      <c r="B20" t="s">
        <v>1302</v>
      </c>
      <c r="C20" t="s">
        <v>1293</v>
      </c>
      <c r="D20" t="s">
        <v>1294</v>
      </c>
      <c r="E20" t="s">
        <v>1297</v>
      </c>
      <c r="F20" t="s">
        <v>1611</v>
      </c>
      <c r="G20" t="s">
        <v>1297</v>
      </c>
      <c r="H20" t="s">
        <v>1297</v>
      </c>
      <c r="I20" t="s">
        <v>1297</v>
      </c>
      <c r="J20" t="s">
        <v>1297</v>
      </c>
    </row>
    <row r="21" spans="1:10" hidden="1" x14ac:dyDescent="0.3"/>
    <row r="22" spans="1:10" x14ac:dyDescent="0.3">
      <c r="A22" t="s">
        <v>3473</v>
      </c>
      <c r="B22" t="s">
        <v>1302</v>
      </c>
      <c r="C22" t="s">
        <v>1293</v>
      </c>
      <c r="D22" t="s">
        <v>1294</v>
      </c>
      <c r="E22" t="s">
        <v>1297</v>
      </c>
      <c r="F22" t="s">
        <v>1611</v>
      </c>
      <c r="G22" t="s">
        <v>1297</v>
      </c>
      <c r="H22" t="s">
        <v>1297</v>
      </c>
      <c r="I22" t="s">
        <v>1297</v>
      </c>
      <c r="J22" t="s">
        <v>1297</v>
      </c>
    </row>
    <row r="23" spans="1:10" hidden="1" x14ac:dyDescent="0.3"/>
    <row r="24" spans="1:10" x14ac:dyDescent="0.3">
      <c r="A24" t="s">
        <v>3476</v>
      </c>
      <c r="B24" t="s">
        <v>1302</v>
      </c>
      <c r="C24" t="s">
        <v>1293</v>
      </c>
      <c r="D24" t="s">
        <v>1294</v>
      </c>
      <c r="E24" t="s">
        <v>1297</v>
      </c>
      <c r="F24" t="s">
        <v>1611</v>
      </c>
      <c r="G24" t="s">
        <v>1297</v>
      </c>
      <c r="H24" t="s">
        <v>1297</v>
      </c>
      <c r="I24" t="s">
        <v>1297</v>
      </c>
      <c r="J24" t="s">
        <v>1297</v>
      </c>
    </row>
    <row r="25" spans="1:10" hidden="1" x14ac:dyDescent="0.3"/>
    <row r="26" spans="1:10" x14ac:dyDescent="0.3">
      <c r="A26" t="s">
        <v>2361</v>
      </c>
      <c r="B26" t="s">
        <v>1292</v>
      </c>
      <c r="C26" t="s">
        <v>1293</v>
      </c>
      <c r="D26" t="s">
        <v>1294</v>
      </c>
      <c r="E26" t="s">
        <v>1297</v>
      </c>
      <c r="F26" t="s">
        <v>2017</v>
      </c>
      <c r="G26" t="s">
        <v>1297</v>
      </c>
      <c r="H26" t="s">
        <v>1297</v>
      </c>
      <c r="I26" t="s">
        <v>1297</v>
      </c>
      <c r="J26" t="s">
        <v>1297</v>
      </c>
    </row>
    <row r="27" spans="1:10" hidden="1" x14ac:dyDescent="0.3"/>
    <row r="28" spans="1:10" x14ac:dyDescent="0.3">
      <c r="A28" t="s">
        <v>4139</v>
      </c>
      <c r="B28" t="s">
        <v>1302</v>
      </c>
      <c r="C28" t="s">
        <v>1293</v>
      </c>
      <c r="D28" t="s">
        <v>1294</v>
      </c>
      <c r="E28" t="s">
        <v>1297</v>
      </c>
      <c r="F28" t="s">
        <v>1689</v>
      </c>
      <c r="G28" t="s">
        <v>1297</v>
      </c>
      <c r="H28" t="s">
        <v>1297</v>
      </c>
      <c r="I28" t="s">
        <v>1297</v>
      </c>
      <c r="J28" t="s">
        <v>1297</v>
      </c>
    </row>
    <row r="29" spans="1:10" hidden="1" x14ac:dyDescent="0.3"/>
    <row r="30" spans="1:10" x14ac:dyDescent="0.3">
      <c r="A30" t="s">
        <v>1763</v>
      </c>
      <c r="B30" t="s">
        <v>1292</v>
      </c>
      <c r="C30" t="s">
        <v>1293</v>
      </c>
      <c r="D30" t="s">
        <v>1294</v>
      </c>
      <c r="E30" t="s">
        <v>1723</v>
      </c>
      <c r="F30" t="s">
        <v>1689</v>
      </c>
      <c r="G30" t="s">
        <v>1297</v>
      </c>
      <c r="H30" t="s">
        <v>1297</v>
      </c>
      <c r="I30" t="s">
        <v>1297</v>
      </c>
      <c r="J30" t="s">
        <v>1297</v>
      </c>
    </row>
    <row r="31" spans="1:10" hidden="1" x14ac:dyDescent="0.3"/>
    <row r="32" spans="1:10" x14ac:dyDescent="0.3">
      <c r="A32" t="s">
        <v>3697</v>
      </c>
      <c r="B32" t="s">
        <v>1302</v>
      </c>
      <c r="C32" t="s">
        <v>1314</v>
      </c>
      <c r="D32" t="s">
        <v>1294</v>
      </c>
      <c r="E32" t="s">
        <v>1297</v>
      </c>
      <c r="F32" t="s">
        <v>1875</v>
      </c>
      <c r="G32" t="s">
        <v>1297</v>
      </c>
      <c r="H32" t="s">
        <v>1297</v>
      </c>
      <c r="I32" t="s">
        <v>1297</v>
      </c>
      <c r="J32" t="s">
        <v>1297</v>
      </c>
    </row>
    <row r="33" spans="1:10" hidden="1" x14ac:dyDescent="0.3"/>
    <row r="34" spans="1:10" x14ac:dyDescent="0.3">
      <c r="A34" t="s">
        <v>2364</v>
      </c>
      <c r="B34" t="s">
        <v>1292</v>
      </c>
      <c r="C34" t="s">
        <v>1293</v>
      </c>
      <c r="D34" t="s">
        <v>1294</v>
      </c>
      <c r="E34" t="s">
        <v>1297</v>
      </c>
      <c r="F34" t="s">
        <v>1611</v>
      </c>
      <c r="G34" t="s">
        <v>1297</v>
      </c>
      <c r="H34" t="s">
        <v>1297</v>
      </c>
      <c r="I34" t="s">
        <v>1297</v>
      </c>
      <c r="J34" t="s">
        <v>1297</v>
      </c>
    </row>
    <row r="35" spans="1:10" hidden="1" x14ac:dyDescent="0.3"/>
    <row r="36" spans="1:10" x14ac:dyDescent="0.3">
      <c r="A36" t="s">
        <v>2367</v>
      </c>
      <c r="B36" t="s">
        <v>1292</v>
      </c>
      <c r="C36" t="s">
        <v>1293</v>
      </c>
      <c r="D36" t="s">
        <v>1294</v>
      </c>
      <c r="E36" t="s">
        <v>1297</v>
      </c>
      <c r="F36" t="s">
        <v>1611</v>
      </c>
      <c r="G36" t="s">
        <v>1297</v>
      </c>
      <c r="H36" t="s">
        <v>1297</v>
      </c>
      <c r="I36" t="s">
        <v>1297</v>
      </c>
      <c r="J36" t="s">
        <v>1297</v>
      </c>
    </row>
    <row r="37" spans="1:10" hidden="1" x14ac:dyDescent="0.3"/>
    <row r="38" spans="1:10" x14ac:dyDescent="0.3">
      <c r="A38" t="s">
        <v>4142</v>
      </c>
      <c r="B38" t="s">
        <v>1302</v>
      </c>
      <c r="C38" t="s">
        <v>1293</v>
      </c>
      <c r="D38" t="s">
        <v>1294</v>
      </c>
      <c r="E38" t="s">
        <v>1297</v>
      </c>
      <c r="F38" t="s">
        <v>1689</v>
      </c>
      <c r="G38" t="s">
        <v>1297</v>
      </c>
      <c r="H38" t="s">
        <v>1297</v>
      </c>
      <c r="I38" t="s">
        <v>1297</v>
      </c>
      <c r="J38" t="s">
        <v>1297</v>
      </c>
    </row>
    <row r="39" spans="1:10" hidden="1" x14ac:dyDescent="0.3"/>
    <row r="40" spans="1:10" x14ac:dyDescent="0.3">
      <c r="A40" t="s">
        <v>4145</v>
      </c>
      <c r="B40" t="s">
        <v>1302</v>
      </c>
      <c r="C40" t="s">
        <v>1293</v>
      </c>
      <c r="D40" t="s">
        <v>1294</v>
      </c>
      <c r="E40" t="s">
        <v>1297</v>
      </c>
      <c r="F40" t="s">
        <v>1689</v>
      </c>
      <c r="G40" t="s">
        <v>1297</v>
      </c>
      <c r="H40" t="s">
        <v>1297</v>
      </c>
      <c r="I40" t="s">
        <v>1297</v>
      </c>
      <c r="J40" t="s">
        <v>1297</v>
      </c>
    </row>
    <row r="41" spans="1:10" hidden="1" x14ac:dyDescent="0.3"/>
    <row r="42" spans="1:10" x14ac:dyDescent="0.3">
      <c r="A42" t="s">
        <v>2370</v>
      </c>
      <c r="B42" t="s">
        <v>1292</v>
      </c>
      <c r="C42" t="s">
        <v>1293</v>
      </c>
      <c r="D42" t="s">
        <v>1294</v>
      </c>
      <c r="E42" t="s">
        <v>1297</v>
      </c>
      <c r="F42" t="s">
        <v>2062</v>
      </c>
      <c r="G42" t="s">
        <v>1297</v>
      </c>
      <c r="H42" t="s">
        <v>1297</v>
      </c>
      <c r="I42" t="s">
        <v>1297</v>
      </c>
      <c r="J42" t="s">
        <v>1297</v>
      </c>
    </row>
    <row r="43" spans="1:10" hidden="1" x14ac:dyDescent="0.3"/>
    <row r="44" spans="1:10" x14ac:dyDescent="0.3">
      <c r="A44" t="s">
        <v>3700</v>
      </c>
      <c r="B44" t="s">
        <v>1302</v>
      </c>
      <c r="C44" t="s">
        <v>1326</v>
      </c>
      <c r="D44" t="s">
        <v>1294</v>
      </c>
      <c r="E44" t="s">
        <v>1297</v>
      </c>
      <c r="F44" t="s">
        <v>1875</v>
      </c>
      <c r="G44" t="s">
        <v>1297</v>
      </c>
      <c r="H44" t="s">
        <v>1297</v>
      </c>
      <c r="I44" t="s">
        <v>1297</v>
      </c>
      <c r="J44" t="s">
        <v>1297</v>
      </c>
    </row>
    <row r="45" spans="1:10" hidden="1" x14ac:dyDescent="0.3"/>
    <row r="46" spans="1:10" x14ac:dyDescent="0.3">
      <c r="A46" t="s">
        <v>3195</v>
      </c>
      <c r="B46" t="s">
        <v>1302</v>
      </c>
      <c r="C46" t="s">
        <v>1293</v>
      </c>
      <c r="D46" t="s">
        <v>1294</v>
      </c>
      <c r="E46" t="s">
        <v>1297</v>
      </c>
      <c r="F46" t="s">
        <v>2062</v>
      </c>
      <c r="G46" t="s">
        <v>1297</v>
      </c>
      <c r="H46" t="s">
        <v>1297</v>
      </c>
      <c r="I46" t="s">
        <v>1297</v>
      </c>
      <c r="J46" t="s">
        <v>1297</v>
      </c>
    </row>
    <row r="47" spans="1:10" hidden="1" x14ac:dyDescent="0.3"/>
    <row r="48" spans="1:10" x14ac:dyDescent="0.3">
      <c r="A48" t="s">
        <v>2373</v>
      </c>
      <c r="B48" t="s">
        <v>1292</v>
      </c>
      <c r="C48" t="s">
        <v>1293</v>
      </c>
      <c r="D48" t="s">
        <v>1294</v>
      </c>
      <c r="E48" t="s">
        <v>1297</v>
      </c>
      <c r="F48" t="s">
        <v>2044</v>
      </c>
      <c r="G48" t="s">
        <v>1297</v>
      </c>
      <c r="H48" t="s">
        <v>1297</v>
      </c>
      <c r="I48" t="s">
        <v>1297</v>
      </c>
      <c r="J48" t="s">
        <v>1297</v>
      </c>
    </row>
    <row r="49" spans="1:10" hidden="1" x14ac:dyDescent="0.3"/>
    <row r="50" spans="1:10" x14ac:dyDescent="0.3">
      <c r="A50" t="s">
        <v>3479</v>
      </c>
      <c r="B50" t="s">
        <v>1302</v>
      </c>
      <c r="C50" t="s">
        <v>1303</v>
      </c>
      <c r="D50" t="s">
        <v>1294</v>
      </c>
      <c r="E50" t="s">
        <v>1297</v>
      </c>
      <c r="F50" t="s">
        <v>1611</v>
      </c>
      <c r="G50" t="s">
        <v>1297</v>
      </c>
      <c r="H50" t="s">
        <v>1297</v>
      </c>
      <c r="I50" t="s">
        <v>1297</v>
      </c>
      <c r="J50" t="s">
        <v>1297</v>
      </c>
    </row>
    <row r="51" spans="1:10" hidden="1" x14ac:dyDescent="0.3"/>
    <row r="52" spans="1:10" x14ac:dyDescent="0.3">
      <c r="A52" t="s">
        <v>3956</v>
      </c>
      <c r="B52" t="s">
        <v>1302</v>
      </c>
      <c r="C52" t="s">
        <v>1303</v>
      </c>
      <c r="D52" t="s">
        <v>1294</v>
      </c>
      <c r="E52" t="s">
        <v>1297</v>
      </c>
      <c r="F52" t="s">
        <v>1689</v>
      </c>
      <c r="G52" t="s">
        <v>1297</v>
      </c>
      <c r="H52" t="s">
        <v>1297</v>
      </c>
      <c r="I52" t="s">
        <v>1297</v>
      </c>
      <c r="J52" t="s">
        <v>1297</v>
      </c>
    </row>
    <row r="53" spans="1:10" hidden="1" x14ac:dyDescent="0.3">
      <c r="B53" t="s">
        <v>1267</v>
      </c>
      <c r="H53" t="s">
        <v>4576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BD91B-75D8-4F72-A309-1C9152D47F1E}">
  <dimension ref="A1:J53"/>
  <sheetViews>
    <sheetView workbookViewId="0">
      <selection activeCell="A5" sqref="A5:XFD51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3.109375" bestFit="1" customWidth="1"/>
    <col min="6" max="7" width="11.109375" bestFit="1" customWidth="1"/>
    <col min="8" max="8" width="22.6640625" bestFit="1" customWidth="1"/>
    <col min="9" max="10" width="12.1093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F3" t="s">
        <v>1284</v>
      </c>
      <c r="G3" t="s">
        <v>1285</v>
      </c>
      <c r="H3" t="s">
        <v>1286</v>
      </c>
      <c r="I3" t="s">
        <v>1287</v>
      </c>
      <c r="J3" t="s">
        <v>1288</v>
      </c>
    </row>
    <row r="4" spans="1:10" hidden="1" x14ac:dyDescent="0.3">
      <c r="C4" t="s">
        <v>1271</v>
      </c>
      <c r="D4" t="s">
        <v>1272</v>
      </c>
      <c r="E4" t="s">
        <v>1273</v>
      </c>
      <c r="F4" t="s">
        <v>1273</v>
      </c>
      <c r="G4" t="s">
        <v>1273</v>
      </c>
      <c r="H4" t="s">
        <v>1274</v>
      </c>
      <c r="I4" t="s">
        <v>1275</v>
      </c>
      <c r="J4" t="s">
        <v>1276</v>
      </c>
    </row>
    <row r="5" spans="1:10" x14ac:dyDescent="0.3">
      <c r="A5" t="s">
        <v>3482</v>
      </c>
      <c r="B5" t="s">
        <v>1302</v>
      </c>
      <c r="C5" t="s">
        <v>1293</v>
      </c>
      <c r="D5" t="s">
        <v>1294</v>
      </c>
      <c r="E5" t="s">
        <v>1297</v>
      </c>
      <c r="F5" t="s">
        <v>1611</v>
      </c>
      <c r="G5" t="s">
        <v>1297</v>
      </c>
      <c r="H5" t="s">
        <v>1297</v>
      </c>
      <c r="I5" t="s">
        <v>1297</v>
      </c>
      <c r="J5" t="s">
        <v>1297</v>
      </c>
    </row>
    <row r="6" spans="1:10" hidden="1" x14ac:dyDescent="0.3"/>
    <row r="7" spans="1:10" x14ac:dyDescent="0.3">
      <c r="A7" t="s">
        <v>2376</v>
      </c>
      <c r="B7" t="s">
        <v>1292</v>
      </c>
      <c r="C7" t="s">
        <v>1293</v>
      </c>
      <c r="D7" t="s">
        <v>1294</v>
      </c>
      <c r="E7" t="s">
        <v>1297</v>
      </c>
      <c r="F7" t="s">
        <v>1611</v>
      </c>
      <c r="G7" t="s">
        <v>1297</v>
      </c>
      <c r="H7" t="s">
        <v>1297</v>
      </c>
      <c r="I7" t="s">
        <v>1297</v>
      </c>
      <c r="J7" t="s">
        <v>1297</v>
      </c>
    </row>
    <row r="8" spans="1:10" hidden="1" x14ac:dyDescent="0.3"/>
    <row r="9" spans="1:10" x14ac:dyDescent="0.3">
      <c r="A9" t="s">
        <v>2379</v>
      </c>
      <c r="B9" t="s">
        <v>1292</v>
      </c>
      <c r="C9" t="s">
        <v>1293</v>
      </c>
      <c r="D9" t="s">
        <v>1294</v>
      </c>
      <c r="E9" t="s">
        <v>1297</v>
      </c>
      <c r="F9" t="s">
        <v>1611</v>
      </c>
      <c r="G9" t="s">
        <v>1297</v>
      </c>
      <c r="H9" t="s">
        <v>1297</v>
      </c>
      <c r="I9" t="s">
        <v>1297</v>
      </c>
      <c r="J9" t="s">
        <v>1297</v>
      </c>
    </row>
    <row r="10" spans="1:10" hidden="1" x14ac:dyDescent="0.3"/>
    <row r="11" spans="1:10" x14ac:dyDescent="0.3">
      <c r="A11" t="s">
        <v>3198</v>
      </c>
      <c r="B11" t="s">
        <v>1302</v>
      </c>
      <c r="C11" t="s">
        <v>1293</v>
      </c>
      <c r="D11" t="s">
        <v>1294</v>
      </c>
      <c r="E11" t="s">
        <v>1297</v>
      </c>
      <c r="F11" t="s">
        <v>2203</v>
      </c>
      <c r="G11" t="s">
        <v>1297</v>
      </c>
      <c r="H11" t="s">
        <v>1297</v>
      </c>
      <c r="I11" t="s">
        <v>1297</v>
      </c>
      <c r="J11" t="s">
        <v>1297</v>
      </c>
    </row>
    <row r="12" spans="1:10" hidden="1" x14ac:dyDescent="0.3"/>
    <row r="13" spans="1:10" x14ac:dyDescent="0.3">
      <c r="A13" t="s">
        <v>3485</v>
      </c>
      <c r="B13" t="s">
        <v>1302</v>
      </c>
      <c r="C13" t="s">
        <v>1293</v>
      </c>
      <c r="D13" t="s">
        <v>1294</v>
      </c>
      <c r="E13" t="s">
        <v>1297</v>
      </c>
      <c r="F13" t="s">
        <v>1611</v>
      </c>
      <c r="G13" t="s">
        <v>1297</v>
      </c>
      <c r="H13" t="s">
        <v>1297</v>
      </c>
      <c r="I13" t="s">
        <v>1297</v>
      </c>
      <c r="J13" t="s">
        <v>1297</v>
      </c>
    </row>
    <row r="14" spans="1:10" hidden="1" x14ac:dyDescent="0.3"/>
    <row r="15" spans="1:10" x14ac:dyDescent="0.3">
      <c r="A15" t="s">
        <v>3488</v>
      </c>
      <c r="B15" t="s">
        <v>1302</v>
      </c>
      <c r="C15" t="s">
        <v>1303</v>
      </c>
      <c r="D15" t="s">
        <v>1294</v>
      </c>
      <c r="E15" t="s">
        <v>1297</v>
      </c>
      <c r="F15" t="s">
        <v>1611</v>
      </c>
      <c r="G15" t="s">
        <v>1297</v>
      </c>
      <c r="H15" t="s">
        <v>1297</v>
      </c>
      <c r="I15" t="s">
        <v>1297</v>
      </c>
      <c r="J15" t="s">
        <v>1297</v>
      </c>
    </row>
    <row r="16" spans="1:10" hidden="1" x14ac:dyDescent="0.3"/>
    <row r="17" spans="1:10" x14ac:dyDescent="0.3">
      <c r="A17" t="s">
        <v>3703</v>
      </c>
      <c r="B17" t="s">
        <v>1302</v>
      </c>
      <c r="C17" t="s">
        <v>1314</v>
      </c>
      <c r="D17" t="s">
        <v>1294</v>
      </c>
      <c r="E17" t="s">
        <v>1297</v>
      </c>
      <c r="F17" t="s">
        <v>1875</v>
      </c>
      <c r="G17" t="s">
        <v>1297</v>
      </c>
      <c r="H17" t="s">
        <v>1297</v>
      </c>
      <c r="I17" t="s">
        <v>1297</v>
      </c>
      <c r="J17" t="s">
        <v>1297</v>
      </c>
    </row>
    <row r="18" spans="1:10" x14ac:dyDescent="0.3">
      <c r="A18" t="s">
        <v>4148</v>
      </c>
      <c r="B18" t="s">
        <v>1302</v>
      </c>
      <c r="C18" t="s">
        <v>1293</v>
      </c>
      <c r="D18" t="s">
        <v>1294</v>
      </c>
      <c r="E18" t="s">
        <v>1297</v>
      </c>
      <c r="F18" t="s">
        <v>1689</v>
      </c>
      <c r="G18" t="s">
        <v>1297</v>
      </c>
      <c r="H18" t="s">
        <v>1297</v>
      </c>
      <c r="I18" t="s">
        <v>1297</v>
      </c>
      <c r="J18" t="s">
        <v>1297</v>
      </c>
    </row>
    <row r="19" spans="1:10" hidden="1" x14ac:dyDescent="0.3"/>
    <row r="20" spans="1:10" x14ac:dyDescent="0.3">
      <c r="A20" t="s">
        <v>2930</v>
      </c>
      <c r="B20" t="s">
        <v>1302</v>
      </c>
      <c r="C20" t="s">
        <v>1314</v>
      </c>
      <c r="D20" t="s">
        <v>1294</v>
      </c>
      <c r="E20" t="s">
        <v>1297</v>
      </c>
      <c r="F20" t="s">
        <v>1911</v>
      </c>
      <c r="G20" t="s">
        <v>1297</v>
      </c>
      <c r="H20" t="s">
        <v>1297</v>
      </c>
      <c r="I20" t="s">
        <v>1297</v>
      </c>
      <c r="J20" t="s">
        <v>1297</v>
      </c>
    </row>
    <row r="21" spans="1:10" hidden="1" x14ac:dyDescent="0.3"/>
    <row r="22" spans="1:10" x14ac:dyDescent="0.3">
      <c r="A22" t="s">
        <v>3959</v>
      </c>
      <c r="B22" t="s">
        <v>1302</v>
      </c>
      <c r="C22" t="s">
        <v>1303</v>
      </c>
      <c r="D22" t="s">
        <v>1294</v>
      </c>
      <c r="E22" t="s">
        <v>1297</v>
      </c>
      <c r="F22" t="s">
        <v>1689</v>
      </c>
      <c r="G22" t="s">
        <v>1297</v>
      </c>
      <c r="H22" t="s">
        <v>1297</v>
      </c>
      <c r="I22" t="s">
        <v>1297</v>
      </c>
      <c r="J22" t="s">
        <v>1297</v>
      </c>
    </row>
    <row r="23" spans="1:10" hidden="1" x14ac:dyDescent="0.3"/>
    <row r="24" spans="1:10" x14ac:dyDescent="0.3">
      <c r="A24" t="s">
        <v>3491</v>
      </c>
      <c r="B24" t="s">
        <v>1302</v>
      </c>
      <c r="C24" t="s">
        <v>1293</v>
      </c>
      <c r="D24" t="s">
        <v>1294</v>
      </c>
      <c r="E24" t="s">
        <v>1297</v>
      </c>
      <c r="F24" t="s">
        <v>1611</v>
      </c>
      <c r="G24" t="s">
        <v>1297</v>
      </c>
      <c r="H24" t="s">
        <v>1297</v>
      </c>
      <c r="I24" t="s">
        <v>1297</v>
      </c>
      <c r="J24" t="s">
        <v>1297</v>
      </c>
    </row>
    <row r="25" spans="1:10" hidden="1" x14ac:dyDescent="0.3"/>
    <row r="26" spans="1:10" x14ac:dyDescent="0.3">
      <c r="A26" t="s">
        <v>3494</v>
      </c>
      <c r="B26" t="s">
        <v>1302</v>
      </c>
      <c r="C26" t="s">
        <v>1293</v>
      </c>
      <c r="D26" t="s">
        <v>1294</v>
      </c>
      <c r="E26" t="s">
        <v>1297</v>
      </c>
      <c r="F26" t="s">
        <v>1611</v>
      </c>
      <c r="G26" t="s">
        <v>1297</v>
      </c>
      <c r="H26" t="s">
        <v>1297</v>
      </c>
      <c r="I26" t="s">
        <v>1297</v>
      </c>
      <c r="J26" t="s">
        <v>1297</v>
      </c>
    </row>
    <row r="27" spans="1:10" hidden="1" x14ac:dyDescent="0.3"/>
    <row r="28" spans="1:10" x14ac:dyDescent="0.3">
      <c r="A28" t="s">
        <v>3706</v>
      </c>
      <c r="B28" t="s">
        <v>1302</v>
      </c>
      <c r="C28" t="s">
        <v>1326</v>
      </c>
      <c r="D28" t="s">
        <v>1294</v>
      </c>
      <c r="E28" t="s">
        <v>1297</v>
      </c>
      <c r="F28" t="s">
        <v>1875</v>
      </c>
      <c r="G28" t="s">
        <v>1297</v>
      </c>
      <c r="H28" t="s">
        <v>1297</v>
      </c>
      <c r="I28" t="s">
        <v>1297</v>
      </c>
      <c r="J28" t="s">
        <v>1297</v>
      </c>
    </row>
    <row r="29" spans="1:10" hidden="1" x14ac:dyDescent="0.3"/>
    <row r="30" spans="1:10" x14ac:dyDescent="0.3">
      <c r="A30" t="s">
        <v>3709</v>
      </c>
      <c r="B30" t="s">
        <v>1302</v>
      </c>
      <c r="C30" t="s">
        <v>1314</v>
      </c>
      <c r="D30" t="s">
        <v>1294</v>
      </c>
      <c r="E30" t="s">
        <v>1297</v>
      </c>
      <c r="F30" t="s">
        <v>1875</v>
      </c>
      <c r="G30" t="s">
        <v>1297</v>
      </c>
      <c r="H30" t="s">
        <v>1297</v>
      </c>
      <c r="I30" t="s">
        <v>1297</v>
      </c>
      <c r="J30" t="s">
        <v>1297</v>
      </c>
    </row>
    <row r="31" spans="1:10" hidden="1" x14ac:dyDescent="0.3"/>
    <row r="32" spans="1:10" x14ac:dyDescent="0.3">
      <c r="A32" t="s">
        <v>3201</v>
      </c>
      <c r="B32" t="s">
        <v>1302</v>
      </c>
      <c r="C32" t="s">
        <v>1293</v>
      </c>
      <c r="D32" t="s">
        <v>1294</v>
      </c>
      <c r="E32" t="s">
        <v>1297</v>
      </c>
      <c r="F32" t="s">
        <v>2663</v>
      </c>
      <c r="G32" t="s">
        <v>1297</v>
      </c>
      <c r="H32" t="s">
        <v>1297</v>
      </c>
      <c r="I32" t="s">
        <v>1297</v>
      </c>
      <c r="J32" t="s">
        <v>1297</v>
      </c>
    </row>
    <row r="33" spans="1:10" hidden="1" x14ac:dyDescent="0.3"/>
    <row r="34" spans="1:10" x14ac:dyDescent="0.3">
      <c r="A34" t="s">
        <v>2382</v>
      </c>
      <c r="B34" t="s">
        <v>1292</v>
      </c>
      <c r="C34" t="s">
        <v>1293</v>
      </c>
      <c r="D34" t="s">
        <v>1294</v>
      </c>
      <c r="E34" t="s">
        <v>1297</v>
      </c>
      <c r="F34" t="s">
        <v>2021</v>
      </c>
      <c r="G34" t="s">
        <v>1297</v>
      </c>
      <c r="H34" t="s">
        <v>1297</v>
      </c>
      <c r="I34" t="s">
        <v>1297</v>
      </c>
      <c r="J34" t="s">
        <v>1297</v>
      </c>
    </row>
    <row r="35" spans="1:10" hidden="1" x14ac:dyDescent="0.3"/>
    <row r="36" spans="1:10" x14ac:dyDescent="0.3">
      <c r="A36" t="s">
        <v>1637</v>
      </c>
      <c r="B36" t="s">
        <v>1302</v>
      </c>
      <c r="C36" t="s">
        <v>1314</v>
      </c>
      <c r="D36" t="s">
        <v>1294</v>
      </c>
      <c r="E36" t="s">
        <v>1640</v>
      </c>
      <c r="F36" t="s">
        <v>1641</v>
      </c>
      <c r="G36" t="s">
        <v>1297</v>
      </c>
      <c r="H36" t="s">
        <v>1642</v>
      </c>
      <c r="I36" t="s">
        <v>1297</v>
      </c>
      <c r="J36" t="s">
        <v>1297</v>
      </c>
    </row>
    <row r="37" spans="1:10" hidden="1" x14ac:dyDescent="0.3"/>
    <row r="38" spans="1:10" x14ac:dyDescent="0.3">
      <c r="A38" t="s">
        <v>2385</v>
      </c>
      <c r="B38" t="s">
        <v>1292</v>
      </c>
      <c r="C38" t="s">
        <v>1293</v>
      </c>
      <c r="D38" t="s">
        <v>1294</v>
      </c>
      <c r="E38" t="s">
        <v>1297</v>
      </c>
      <c r="F38" t="s">
        <v>1611</v>
      </c>
      <c r="G38" t="s">
        <v>1297</v>
      </c>
      <c r="H38" t="s">
        <v>1297</v>
      </c>
      <c r="I38" t="s">
        <v>1297</v>
      </c>
      <c r="J38" t="s">
        <v>1297</v>
      </c>
    </row>
    <row r="39" spans="1:10" hidden="1" x14ac:dyDescent="0.3"/>
    <row r="40" spans="1:10" x14ac:dyDescent="0.3">
      <c r="A40" t="s">
        <v>2388</v>
      </c>
      <c r="B40" t="s">
        <v>1292</v>
      </c>
      <c r="C40" t="s">
        <v>1293</v>
      </c>
      <c r="D40" t="s">
        <v>1294</v>
      </c>
      <c r="E40" t="s">
        <v>1297</v>
      </c>
      <c r="F40" t="s">
        <v>1611</v>
      </c>
      <c r="G40" t="s">
        <v>1297</v>
      </c>
      <c r="H40" t="s">
        <v>1297</v>
      </c>
      <c r="I40" t="s">
        <v>1297</v>
      </c>
      <c r="J40" t="s">
        <v>1297</v>
      </c>
    </row>
    <row r="41" spans="1:10" hidden="1" x14ac:dyDescent="0.3"/>
    <row r="42" spans="1:10" x14ac:dyDescent="0.3">
      <c r="A42" t="s">
        <v>3712</v>
      </c>
      <c r="B42" t="s">
        <v>1302</v>
      </c>
      <c r="C42" t="s">
        <v>1326</v>
      </c>
      <c r="D42" t="s">
        <v>1294</v>
      </c>
      <c r="E42" t="s">
        <v>1297</v>
      </c>
      <c r="F42" t="s">
        <v>1875</v>
      </c>
      <c r="G42" t="s">
        <v>1297</v>
      </c>
      <c r="H42" t="s">
        <v>1297</v>
      </c>
      <c r="I42" t="s">
        <v>1297</v>
      </c>
      <c r="J42" t="s">
        <v>1297</v>
      </c>
    </row>
    <row r="43" spans="1:10" hidden="1" x14ac:dyDescent="0.3"/>
    <row r="44" spans="1:10" x14ac:dyDescent="0.3">
      <c r="A44" t="s">
        <v>3204</v>
      </c>
      <c r="B44" t="s">
        <v>1302</v>
      </c>
      <c r="C44" t="s">
        <v>1293</v>
      </c>
      <c r="D44" t="s">
        <v>1294</v>
      </c>
      <c r="E44" t="s">
        <v>1297</v>
      </c>
      <c r="F44" t="s">
        <v>3050</v>
      </c>
      <c r="G44" t="s">
        <v>1297</v>
      </c>
      <c r="H44" t="s">
        <v>1297</v>
      </c>
      <c r="I44" t="s">
        <v>1297</v>
      </c>
      <c r="J44" t="s">
        <v>1297</v>
      </c>
    </row>
    <row r="45" spans="1:10" hidden="1" x14ac:dyDescent="0.3"/>
    <row r="46" spans="1:10" x14ac:dyDescent="0.3">
      <c r="A46" t="s">
        <v>3715</v>
      </c>
      <c r="B46" t="s">
        <v>1302</v>
      </c>
      <c r="C46" t="s">
        <v>1314</v>
      </c>
      <c r="D46" t="s">
        <v>1294</v>
      </c>
      <c r="E46" t="s">
        <v>1297</v>
      </c>
      <c r="F46" t="s">
        <v>1875</v>
      </c>
      <c r="G46" t="s">
        <v>1297</v>
      </c>
      <c r="H46" t="s">
        <v>1297</v>
      </c>
      <c r="I46" t="s">
        <v>1297</v>
      </c>
      <c r="J46" t="s">
        <v>1297</v>
      </c>
    </row>
    <row r="47" spans="1:10" hidden="1" x14ac:dyDescent="0.3"/>
    <row r="48" spans="1:10" x14ac:dyDescent="0.3">
      <c r="A48" t="s">
        <v>1938</v>
      </c>
      <c r="B48" t="s">
        <v>1292</v>
      </c>
      <c r="C48" t="s">
        <v>1314</v>
      </c>
      <c r="D48" t="s">
        <v>1294</v>
      </c>
      <c r="E48" t="s">
        <v>1297</v>
      </c>
      <c r="F48" t="s">
        <v>1875</v>
      </c>
      <c r="G48" t="s">
        <v>1297</v>
      </c>
      <c r="H48" t="s">
        <v>1297</v>
      </c>
      <c r="I48" t="s">
        <v>1297</v>
      </c>
      <c r="J48" t="s">
        <v>1297</v>
      </c>
    </row>
    <row r="49" spans="1:10" hidden="1" x14ac:dyDescent="0.3"/>
    <row r="50" spans="1:10" x14ac:dyDescent="0.3">
      <c r="A50" t="s">
        <v>3207</v>
      </c>
      <c r="B50" t="s">
        <v>1302</v>
      </c>
      <c r="C50" t="s">
        <v>1293</v>
      </c>
      <c r="D50" t="s">
        <v>1294</v>
      </c>
      <c r="E50" t="s">
        <v>1297</v>
      </c>
      <c r="F50" t="s">
        <v>1684</v>
      </c>
      <c r="G50" t="s">
        <v>1297</v>
      </c>
      <c r="H50" t="s">
        <v>1297</v>
      </c>
      <c r="I50" t="s">
        <v>1297</v>
      </c>
      <c r="J50" t="s">
        <v>1297</v>
      </c>
    </row>
    <row r="51" spans="1:10" x14ac:dyDescent="0.3">
      <c r="A51" t="s">
        <v>3962</v>
      </c>
      <c r="B51" t="s">
        <v>1302</v>
      </c>
      <c r="C51" t="s">
        <v>1303</v>
      </c>
      <c r="D51" t="s">
        <v>1294</v>
      </c>
      <c r="E51" t="s">
        <v>1297</v>
      </c>
      <c r="F51" t="s">
        <v>1689</v>
      </c>
      <c r="G51" t="s">
        <v>1297</v>
      </c>
      <c r="H51" t="s">
        <v>1297</v>
      </c>
      <c r="I51" t="s">
        <v>1297</v>
      </c>
      <c r="J51" t="s">
        <v>1297</v>
      </c>
    </row>
    <row r="52" spans="1:10" hidden="1" x14ac:dyDescent="0.3"/>
    <row r="53" spans="1:10" hidden="1" x14ac:dyDescent="0.3">
      <c r="B53" t="s">
        <v>1267</v>
      </c>
      <c r="H53" t="s">
        <v>4577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E328E-D571-4E1D-AFEC-FD27BD6236F3}">
  <dimension ref="A1:J52"/>
  <sheetViews>
    <sheetView workbookViewId="0">
      <selection activeCell="A4" sqref="A4:XFD51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4.5546875" bestFit="1" customWidth="1"/>
    <col min="6" max="6" width="14.44140625" bestFit="1" customWidth="1"/>
    <col min="7" max="7" width="16" bestFit="1" customWidth="1"/>
    <col min="8" max="8" width="22.6640625" bestFit="1" customWidth="1"/>
    <col min="9" max="9" width="14" bestFit="1" customWidth="1"/>
    <col min="10" max="10" width="14.55468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386</v>
      </c>
      <c r="D3" t="s">
        <v>1387</v>
      </c>
      <c r="E3" t="s">
        <v>1388</v>
      </c>
      <c r="F3" t="s">
        <v>1389</v>
      </c>
      <c r="G3" t="s">
        <v>1390</v>
      </c>
      <c r="H3" t="s">
        <v>1391</v>
      </c>
      <c r="I3" t="s">
        <v>1392</v>
      </c>
      <c r="J3" t="s">
        <v>1393</v>
      </c>
    </row>
    <row r="4" spans="1:10" x14ac:dyDescent="0.3">
      <c r="A4" t="s">
        <v>3718</v>
      </c>
      <c r="B4" t="s">
        <v>1302</v>
      </c>
      <c r="C4" t="s">
        <v>1303</v>
      </c>
      <c r="D4" t="s">
        <v>1294</v>
      </c>
      <c r="E4" t="s">
        <v>1297</v>
      </c>
      <c r="F4" t="s">
        <v>1875</v>
      </c>
      <c r="G4" t="s">
        <v>1297</v>
      </c>
      <c r="H4" t="s">
        <v>1297</v>
      </c>
      <c r="I4" t="s">
        <v>1297</v>
      </c>
      <c r="J4" t="s">
        <v>1297</v>
      </c>
    </row>
    <row r="5" spans="1:10" hidden="1" x14ac:dyDescent="0.3"/>
    <row r="6" spans="1:10" x14ac:dyDescent="0.3">
      <c r="A6" t="s">
        <v>2391</v>
      </c>
      <c r="B6" t="s">
        <v>1292</v>
      </c>
      <c r="C6" t="s">
        <v>1293</v>
      </c>
      <c r="D6" t="s">
        <v>1294</v>
      </c>
      <c r="E6" t="s">
        <v>1297</v>
      </c>
      <c r="F6" t="s">
        <v>2140</v>
      </c>
      <c r="G6" t="s">
        <v>1297</v>
      </c>
      <c r="H6" t="s">
        <v>1297</v>
      </c>
      <c r="I6" t="s">
        <v>1297</v>
      </c>
      <c r="J6" t="s">
        <v>1297</v>
      </c>
    </row>
    <row r="7" spans="1:10" hidden="1" x14ac:dyDescent="0.3"/>
    <row r="8" spans="1:10" x14ac:dyDescent="0.3">
      <c r="A8" t="s">
        <v>2760</v>
      </c>
      <c r="B8" t="s">
        <v>1302</v>
      </c>
      <c r="C8" t="s">
        <v>1303</v>
      </c>
      <c r="D8" t="s">
        <v>1294</v>
      </c>
      <c r="E8" t="s">
        <v>1297</v>
      </c>
      <c r="F8" t="s">
        <v>1994</v>
      </c>
      <c r="G8" t="s">
        <v>1297</v>
      </c>
      <c r="H8" t="s">
        <v>1297</v>
      </c>
      <c r="I8" t="s">
        <v>1297</v>
      </c>
      <c r="J8" t="s">
        <v>1297</v>
      </c>
    </row>
    <row r="9" spans="1:10" hidden="1" x14ac:dyDescent="0.3"/>
    <row r="10" spans="1:10" x14ac:dyDescent="0.3">
      <c r="A10" t="s">
        <v>4151</v>
      </c>
      <c r="B10" t="s">
        <v>1302</v>
      </c>
      <c r="C10" t="s">
        <v>1293</v>
      </c>
      <c r="D10" t="s">
        <v>1294</v>
      </c>
      <c r="E10" t="s">
        <v>1297</v>
      </c>
      <c r="F10" t="s">
        <v>1689</v>
      </c>
      <c r="G10" t="s">
        <v>1297</v>
      </c>
      <c r="H10" t="s">
        <v>1297</v>
      </c>
      <c r="I10" t="s">
        <v>1297</v>
      </c>
      <c r="J10" t="s">
        <v>1297</v>
      </c>
    </row>
    <row r="11" spans="1:10" hidden="1" x14ac:dyDescent="0.3"/>
    <row r="12" spans="1:10" x14ac:dyDescent="0.3">
      <c r="A12" t="s">
        <v>2394</v>
      </c>
      <c r="B12" t="s">
        <v>1292</v>
      </c>
      <c r="C12" t="s">
        <v>1293</v>
      </c>
      <c r="D12" t="s">
        <v>1294</v>
      </c>
      <c r="E12" t="s">
        <v>1297</v>
      </c>
      <c r="F12" t="s">
        <v>2397</v>
      </c>
      <c r="G12" t="s">
        <v>1297</v>
      </c>
      <c r="H12" t="s">
        <v>1297</v>
      </c>
      <c r="I12" t="s">
        <v>1297</v>
      </c>
      <c r="J12" t="s">
        <v>1297</v>
      </c>
    </row>
    <row r="13" spans="1:10" hidden="1" x14ac:dyDescent="0.3"/>
    <row r="14" spans="1:10" x14ac:dyDescent="0.3">
      <c r="A14" t="s">
        <v>2398</v>
      </c>
      <c r="B14" t="s">
        <v>1292</v>
      </c>
      <c r="C14" t="s">
        <v>1293</v>
      </c>
      <c r="D14" t="s">
        <v>1294</v>
      </c>
      <c r="E14" t="s">
        <v>1297</v>
      </c>
      <c r="F14" t="s">
        <v>1611</v>
      </c>
      <c r="G14" t="s">
        <v>1297</v>
      </c>
      <c r="H14" t="s">
        <v>1297</v>
      </c>
      <c r="I14" t="s">
        <v>1297</v>
      </c>
      <c r="J14" t="s">
        <v>1297</v>
      </c>
    </row>
    <row r="15" spans="1:10" hidden="1" x14ac:dyDescent="0.3"/>
    <row r="16" spans="1:10" x14ac:dyDescent="0.3">
      <c r="A16" t="s">
        <v>2401</v>
      </c>
      <c r="B16" t="s">
        <v>1292</v>
      </c>
      <c r="C16" t="s">
        <v>1293</v>
      </c>
      <c r="D16" t="s">
        <v>1294</v>
      </c>
      <c r="E16" t="s">
        <v>1297</v>
      </c>
      <c r="F16" t="s">
        <v>1611</v>
      </c>
      <c r="G16" t="s">
        <v>1297</v>
      </c>
      <c r="H16" t="s">
        <v>1297</v>
      </c>
      <c r="I16" t="s">
        <v>1297</v>
      </c>
      <c r="J16" t="s">
        <v>1297</v>
      </c>
    </row>
    <row r="17" spans="1:10" hidden="1" x14ac:dyDescent="0.3"/>
    <row r="18" spans="1:10" x14ac:dyDescent="0.3">
      <c r="A18" t="s">
        <v>3497</v>
      </c>
      <c r="B18" t="s">
        <v>1302</v>
      </c>
      <c r="C18" t="s">
        <v>1303</v>
      </c>
      <c r="D18" t="s">
        <v>1294</v>
      </c>
      <c r="E18" t="s">
        <v>1297</v>
      </c>
      <c r="F18" t="s">
        <v>1611</v>
      </c>
      <c r="G18" t="s">
        <v>1297</v>
      </c>
      <c r="H18" t="s">
        <v>1297</v>
      </c>
      <c r="I18" t="s">
        <v>1297</v>
      </c>
      <c r="J18" t="s">
        <v>1297</v>
      </c>
    </row>
    <row r="19" spans="1:10" hidden="1" x14ac:dyDescent="0.3"/>
    <row r="20" spans="1:10" x14ac:dyDescent="0.3">
      <c r="A20" t="s">
        <v>2404</v>
      </c>
      <c r="B20" t="s">
        <v>1292</v>
      </c>
      <c r="C20" t="s">
        <v>1293</v>
      </c>
      <c r="D20" t="s">
        <v>1294</v>
      </c>
      <c r="E20" t="s">
        <v>1297</v>
      </c>
      <c r="F20" t="s">
        <v>2021</v>
      </c>
      <c r="G20" t="s">
        <v>1297</v>
      </c>
      <c r="H20" t="s">
        <v>1297</v>
      </c>
      <c r="I20" t="s">
        <v>1297</v>
      </c>
      <c r="J20" t="s">
        <v>1297</v>
      </c>
    </row>
    <row r="21" spans="1:10" hidden="1" x14ac:dyDescent="0.3"/>
    <row r="22" spans="1:10" x14ac:dyDescent="0.3">
      <c r="A22" t="s">
        <v>3964</v>
      </c>
      <c r="B22" t="s">
        <v>1302</v>
      </c>
      <c r="C22" t="s">
        <v>1303</v>
      </c>
      <c r="D22" t="s">
        <v>1294</v>
      </c>
      <c r="E22" t="s">
        <v>1297</v>
      </c>
      <c r="F22" t="s">
        <v>1689</v>
      </c>
      <c r="G22" t="s">
        <v>1297</v>
      </c>
      <c r="H22" t="s">
        <v>1297</v>
      </c>
      <c r="I22" t="s">
        <v>1297</v>
      </c>
      <c r="J22" t="s">
        <v>1297</v>
      </c>
    </row>
    <row r="23" spans="1:10" hidden="1" x14ac:dyDescent="0.3"/>
    <row r="24" spans="1:10" x14ac:dyDescent="0.3">
      <c r="A24" t="s">
        <v>3721</v>
      </c>
      <c r="B24" t="s">
        <v>1302</v>
      </c>
      <c r="C24" t="s">
        <v>1314</v>
      </c>
      <c r="D24" t="s">
        <v>1294</v>
      </c>
      <c r="E24" t="s">
        <v>1297</v>
      </c>
      <c r="F24" t="s">
        <v>1875</v>
      </c>
      <c r="G24" t="s">
        <v>1297</v>
      </c>
      <c r="H24" t="s">
        <v>1297</v>
      </c>
      <c r="I24" t="s">
        <v>1297</v>
      </c>
      <c r="J24" t="s">
        <v>1297</v>
      </c>
    </row>
    <row r="25" spans="1:10" hidden="1" x14ac:dyDescent="0.3"/>
    <row r="26" spans="1:10" x14ac:dyDescent="0.3">
      <c r="A26" t="s">
        <v>2407</v>
      </c>
      <c r="B26" t="s">
        <v>1292</v>
      </c>
      <c r="C26" t="s">
        <v>1293</v>
      </c>
      <c r="D26" t="s">
        <v>1294</v>
      </c>
      <c r="E26" t="s">
        <v>1297</v>
      </c>
      <c r="F26" t="s">
        <v>1684</v>
      </c>
      <c r="G26" t="s">
        <v>1297</v>
      </c>
      <c r="H26" t="s">
        <v>1297</v>
      </c>
      <c r="I26" t="s">
        <v>1297</v>
      </c>
      <c r="J26" t="s">
        <v>1297</v>
      </c>
    </row>
    <row r="27" spans="1:10" hidden="1" x14ac:dyDescent="0.3"/>
    <row r="28" spans="1:10" x14ac:dyDescent="0.3">
      <c r="A28" t="s">
        <v>2410</v>
      </c>
      <c r="B28" t="s">
        <v>1292</v>
      </c>
      <c r="C28" t="s">
        <v>1293</v>
      </c>
      <c r="D28" t="s">
        <v>1294</v>
      </c>
      <c r="E28" t="s">
        <v>1297</v>
      </c>
      <c r="F28" t="s">
        <v>2044</v>
      </c>
      <c r="G28" t="s">
        <v>1297</v>
      </c>
      <c r="H28" t="s">
        <v>1297</v>
      </c>
      <c r="I28" t="s">
        <v>1297</v>
      </c>
      <c r="J28" t="s">
        <v>1297</v>
      </c>
    </row>
    <row r="29" spans="1:10" hidden="1" x14ac:dyDescent="0.3"/>
    <row r="30" spans="1:10" x14ac:dyDescent="0.3">
      <c r="A30" t="s">
        <v>2933</v>
      </c>
      <c r="B30" t="s">
        <v>1302</v>
      </c>
      <c r="C30" t="s">
        <v>1314</v>
      </c>
      <c r="D30" t="s">
        <v>1294</v>
      </c>
      <c r="E30" t="s">
        <v>1297</v>
      </c>
      <c r="F30" t="s">
        <v>1911</v>
      </c>
      <c r="G30" t="s">
        <v>1297</v>
      </c>
      <c r="H30" t="s">
        <v>1297</v>
      </c>
      <c r="I30" t="s">
        <v>1297</v>
      </c>
      <c r="J30" t="s">
        <v>1297</v>
      </c>
    </row>
    <row r="31" spans="1:10" hidden="1" x14ac:dyDescent="0.3"/>
    <row r="32" spans="1:10" x14ac:dyDescent="0.3">
      <c r="A32" t="s">
        <v>4154</v>
      </c>
      <c r="B32" t="s">
        <v>1302</v>
      </c>
      <c r="C32" t="s">
        <v>1293</v>
      </c>
      <c r="D32" t="s">
        <v>1294</v>
      </c>
      <c r="E32" t="s">
        <v>1297</v>
      </c>
      <c r="F32" t="s">
        <v>1689</v>
      </c>
      <c r="G32" t="s">
        <v>1297</v>
      </c>
      <c r="H32" t="s">
        <v>1297</v>
      </c>
      <c r="I32" t="s">
        <v>1297</v>
      </c>
      <c r="J32" t="s">
        <v>1297</v>
      </c>
    </row>
    <row r="33" spans="1:10" x14ac:dyDescent="0.3">
      <c r="A33" t="s">
        <v>2413</v>
      </c>
      <c r="B33" t="s">
        <v>1292</v>
      </c>
      <c r="C33" t="s">
        <v>1293</v>
      </c>
      <c r="D33" t="s">
        <v>1294</v>
      </c>
      <c r="E33" t="s">
        <v>1297</v>
      </c>
      <c r="F33" t="s">
        <v>1731</v>
      </c>
      <c r="G33" t="s">
        <v>1297</v>
      </c>
      <c r="H33" t="s">
        <v>1297</v>
      </c>
      <c r="I33" t="s">
        <v>1297</v>
      </c>
      <c r="J33" t="s">
        <v>1297</v>
      </c>
    </row>
    <row r="34" spans="1:10" hidden="1" x14ac:dyDescent="0.3"/>
    <row r="35" spans="1:10" x14ac:dyDescent="0.3">
      <c r="A35" t="s">
        <v>3210</v>
      </c>
      <c r="B35" t="s">
        <v>1302</v>
      </c>
      <c r="C35" t="s">
        <v>1293</v>
      </c>
      <c r="D35" t="s">
        <v>1294</v>
      </c>
      <c r="E35" t="s">
        <v>1297</v>
      </c>
      <c r="F35" t="s">
        <v>2062</v>
      </c>
      <c r="G35" t="s">
        <v>1297</v>
      </c>
      <c r="H35" t="s">
        <v>1297</v>
      </c>
      <c r="I35" t="s">
        <v>1297</v>
      </c>
      <c r="J35" t="s">
        <v>1297</v>
      </c>
    </row>
    <row r="36" spans="1:10" hidden="1" x14ac:dyDescent="0.3"/>
    <row r="37" spans="1:10" x14ac:dyDescent="0.3">
      <c r="A37" t="s">
        <v>3213</v>
      </c>
      <c r="B37" t="s">
        <v>1302</v>
      </c>
      <c r="C37" t="s">
        <v>1293</v>
      </c>
      <c r="D37" t="s">
        <v>1294</v>
      </c>
      <c r="E37" t="s">
        <v>1297</v>
      </c>
      <c r="F37" t="s">
        <v>2062</v>
      </c>
      <c r="G37" t="s">
        <v>1297</v>
      </c>
      <c r="H37" t="s">
        <v>1297</v>
      </c>
      <c r="I37" t="s">
        <v>1297</v>
      </c>
      <c r="J37" t="s">
        <v>1297</v>
      </c>
    </row>
    <row r="38" spans="1:10" hidden="1" x14ac:dyDescent="0.3"/>
    <row r="39" spans="1:10" x14ac:dyDescent="0.3">
      <c r="A39" t="s">
        <v>1766</v>
      </c>
      <c r="B39" t="s">
        <v>1302</v>
      </c>
      <c r="C39" t="s">
        <v>1293</v>
      </c>
      <c r="D39" t="s">
        <v>1294</v>
      </c>
      <c r="E39" t="s">
        <v>1769</v>
      </c>
      <c r="F39" t="s">
        <v>1689</v>
      </c>
      <c r="G39" t="s">
        <v>1297</v>
      </c>
      <c r="H39" t="s">
        <v>1297</v>
      </c>
      <c r="I39" t="s">
        <v>1297</v>
      </c>
      <c r="J39" t="s">
        <v>1297</v>
      </c>
    </row>
    <row r="40" spans="1:10" hidden="1" x14ac:dyDescent="0.3"/>
    <row r="41" spans="1:10" x14ac:dyDescent="0.3">
      <c r="A41" t="s">
        <v>4157</v>
      </c>
      <c r="B41" t="s">
        <v>1302</v>
      </c>
      <c r="C41" t="s">
        <v>1293</v>
      </c>
      <c r="D41" t="s">
        <v>1294</v>
      </c>
      <c r="E41" t="s">
        <v>1297</v>
      </c>
      <c r="F41" t="s">
        <v>1689</v>
      </c>
      <c r="G41" t="s">
        <v>1297</v>
      </c>
      <c r="H41" t="s">
        <v>1297</v>
      </c>
      <c r="I41" t="s">
        <v>1297</v>
      </c>
      <c r="J41" t="s">
        <v>1297</v>
      </c>
    </row>
    <row r="42" spans="1:10" hidden="1" x14ac:dyDescent="0.3"/>
    <row r="43" spans="1:10" x14ac:dyDescent="0.3">
      <c r="A43" t="s">
        <v>2416</v>
      </c>
      <c r="B43" t="s">
        <v>1292</v>
      </c>
      <c r="C43" t="s">
        <v>1293</v>
      </c>
      <c r="D43" t="s">
        <v>1294</v>
      </c>
      <c r="E43" t="s">
        <v>1297</v>
      </c>
      <c r="F43" t="s">
        <v>2419</v>
      </c>
      <c r="G43" t="s">
        <v>1297</v>
      </c>
      <c r="H43" t="s">
        <v>1297</v>
      </c>
      <c r="I43" t="s">
        <v>1297</v>
      </c>
      <c r="J43" t="s">
        <v>1297</v>
      </c>
    </row>
    <row r="44" spans="1:10" hidden="1" x14ac:dyDescent="0.3"/>
    <row r="45" spans="1:10" x14ac:dyDescent="0.3">
      <c r="A45" t="s">
        <v>2420</v>
      </c>
      <c r="B45" t="s">
        <v>1292</v>
      </c>
      <c r="C45" t="s">
        <v>1293</v>
      </c>
      <c r="D45" t="s">
        <v>1294</v>
      </c>
      <c r="E45" t="s">
        <v>1297</v>
      </c>
      <c r="F45" t="s">
        <v>2109</v>
      </c>
      <c r="G45" t="s">
        <v>1297</v>
      </c>
      <c r="H45" t="s">
        <v>1297</v>
      </c>
      <c r="I45" t="s">
        <v>1297</v>
      </c>
      <c r="J45" t="s">
        <v>1297</v>
      </c>
    </row>
    <row r="46" spans="1:10" hidden="1" x14ac:dyDescent="0.3"/>
    <row r="47" spans="1:10" x14ac:dyDescent="0.3">
      <c r="A47" t="s">
        <v>2763</v>
      </c>
      <c r="B47" t="s">
        <v>1302</v>
      </c>
      <c r="C47" t="s">
        <v>1303</v>
      </c>
      <c r="D47" t="s">
        <v>1294</v>
      </c>
      <c r="E47" t="s">
        <v>1297</v>
      </c>
      <c r="F47" t="s">
        <v>2247</v>
      </c>
      <c r="G47" t="s">
        <v>1297</v>
      </c>
      <c r="H47" t="s">
        <v>1297</v>
      </c>
      <c r="I47" t="s">
        <v>1297</v>
      </c>
      <c r="J47" t="s">
        <v>1297</v>
      </c>
    </row>
    <row r="48" spans="1:10" hidden="1" x14ac:dyDescent="0.3"/>
    <row r="49" spans="1:10" x14ac:dyDescent="0.3">
      <c r="A49" t="s">
        <v>3216</v>
      </c>
      <c r="B49" t="s">
        <v>1302</v>
      </c>
      <c r="C49" t="s">
        <v>1293</v>
      </c>
      <c r="D49" t="s">
        <v>1294</v>
      </c>
      <c r="E49" t="s">
        <v>1297</v>
      </c>
      <c r="F49" t="s">
        <v>3219</v>
      </c>
      <c r="G49" t="s">
        <v>1297</v>
      </c>
      <c r="H49" t="s">
        <v>1297</v>
      </c>
      <c r="I49" t="s">
        <v>1297</v>
      </c>
      <c r="J49" t="s">
        <v>1297</v>
      </c>
    </row>
    <row r="50" spans="1:10" hidden="1" x14ac:dyDescent="0.3"/>
    <row r="51" spans="1:10" x14ac:dyDescent="0.3">
      <c r="A51" t="s">
        <v>4160</v>
      </c>
      <c r="B51" t="s">
        <v>1302</v>
      </c>
      <c r="C51" t="s">
        <v>1293</v>
      </c>
      <c r="D51" t="s">
        <v>1294</v>
      </c>
      <c r="E51" t="s">
        <v>1297</v>
      </c>
      <c r="F51" t="s">
        <v>1689</v>
      </c>
      <c r="G51" t="s">
        <v>1297</v>
      </c>
      <c r="H51" t="s">
        <v>1297</v>
      </c>
      <c r="I51" t="s">
        <v>1297</v>
      </c>
      <c r="J51" t="s">
        <v>1297</v>
      </c>
    </row>
    <row r="52" spans="1:10" hidden="1" x14ac:dyDescent="0.3">
      <c r="B52" t="s">
        <v>1267</v>
      </c>
      <c r="H52" t="s">
        <v>4578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6B83D-1852-493A-9E1B-09B59B76DEA9}">
  <dimension ref="A1:J53"/>
  <sheetViews>
    <sheetView workbookViewId="0">
      <selection activeCell="A6" sqref="A6:XFD56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3.109375" bestFit="1" customWidth="1"/>
    <col min="6" max="7" width="11.109375" bestFit="1" customWidth="1"/>
    <col min="8" max="8" width="22.6640625" bestFit="1" customWidth="1"/>
    <col min="9" max="10" width="12.1093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F3" t="s">
        <v>1284</v>
      </c>
      <c r="G3" t="s">
        <v>1285</v>
      </c>
      <c r="H3" t="s">
        <v>1286</v>
      </c>
      <c r="I3" t="s">
        <v>1287</v>
      </c>
      <c r="J3" t="s">
        <v>1288</v>
      </c>
    </row>
    <row r="4" spans="1:10" hidden="1" x14ac:dyDescent="0.3">
      <c r="C4" t="s">
        <v>1271</v>
      </c>
      <c r="D4" t="s">
        <v>1272</v>
      </c>
      <c r="E4" t="s">
        <v>1273</v>
      </c>
      <c r="F4" t="s">
        <v>1273</v>
      </c>
      <c r="G4" t="s">
        <v>1273</v>
      </c>
      <c r="H4" t="s">
        <v>1274</v>
      </c>
      <c r="I4" t="s">
        <v>1275</v>
      </c>
      <c r="J4" t="s">
        <v>1276</v>
      </c>
    </row>
    <row r="5" spans="1:10" hidden="1" x14ac:dyDescent="0.3"/>
    <row r="6" spans="1:10" x14ac:dyDescent="0.3">
      <c r="A6" t="s">
        <v>2423</v>
      </c>
      <c r="B6" t="s">
        <v>1292</v>
      </c>
      <c r="C6" t="s">
        <v>1293</v>
      </c>
      <c r="D6" t="s">
        <v>1294</v>
      </c>
      <c r="E6" t="s">
        <v>1297</v>
      </c>
      <c r="F6" t="s">
        <v>2247</v>
      </c>
      <c r="G6" t="s">
        <v>1297</v>
      </c>
      <c r="H6" t="s">
        <v>1297</v>
      </c>
      <c r="I6" t="s">
        <v>1297</v>
      </c>
      <c r="J6" t="s">
        <v>1297</v>
      </c>
    </row>
    <row r="7" spans="1:10" x14ac:dyDescent="0.3">
      <c r="A7" t="s">
        <v>2426</v>
      </c>
      <c r="B7" t="s">
        <v>1292</v>
      </c>
      <c r="C7" t="s">
        <v>1293</v>
      </c>
      <c r="D7" t="s">
        <v>1294</v>
      </c>
      <c r="E7" t="s">
        <v>1297</v>
      </c>
      <c r="F7" t="s">
        <v>1731</v>
      </c>
      <c r="G7" t="s">
        <v>1297</v>
      </c>
      <c r="H7" t="s">
        <v>1297</v>
      </c>
      <c r="I7" t="s">
        <v>1297</v>
      </c>
      <c r="J7" t="s">
        <v>1297</v>
      </c>
    </row>
    <row r="8" spans="1:10" hidden="1" x14ac:dyDescent="0.3"/>
    <row r="9" spans="1:10" x14ac:dyDescent="0.3">
      <c r="A9" t="s">
        <v>3724</v>
      </c>
      <c r="B9" t="s">
        <v>1302</v>
      </c>
      <c r="C9" t="s">
        <v>1314</v>
      </c>
      <c r="D9" t="s">
        <v>1294</v>
      </c>
      <c r="E9" t="s">
        <v>1297</v>
      </c>
      <c r="F9" t="s">
        <v>1875</v>
      </c>
      <c r="G9" t="s">
        <v>1297</v>
      </c>
      <c r="H9" t="s">
        <v>1297</v>
      </c>
      <c r="I9" t="s">
        <v>1297</v>
      </c>
      <c r="J9" t="s">
        <v>1297</v>
      </c>
    </row>
    <row r="10" spans="1:10" hidden="1" x14ac:dyDescent="0.3"/>
    <row r="11" spans="1:10" x14ac:dyDescent="0.3">
      <c r="A11" t="s">
        <v>2429</v>
      </c>
      <c r="B11" t="s">
        <v>1292</v>
      </c>
      <c r="C11" t="s">
        <v>1293</v>
      </c>
      <c r="D11" t="s">
        <v>1294</v>
      </c>
      <c r="E11" t="s">
        <v>1297</v>
      </c>
      <c r="F11" t="s">
        <v>1611</v>
      </c>
      <c r="G11" t="s">
        <v>1297</v>
      </c>
      <c r="H11" t="s">
        <v>1297</v>
      </c>
      <c r="I11" t="s">
        <v>1297</v>
      </c>
      <c r="J11" t="s">
        <v>1297</v>
      </c>
    </row>
    <row r="12" spans="1:10" hidden="1" x14ac:dyDescent="0.3"/>
    <row r="13" spans="1:10" x14ac:dyDescent="0.3">
      <c r="A13" t="s">
        <v>3727</v>
      </c>
      <c r="B13" t="s">
        <v>1302</v>
      </c>
      <c r="C13" t="s">
        <v>1326</v>
      </c>
      <c r="D13" t="s">
        <v>1294</v>
      </c>
      <c r="E13" t="s">
        <v>1297</v>
      </c>
      <c r="F13" t="s">
        <v>1875</v>
      </c>
      <c r="G13" t="s">
        <v>1297</v>
      </c>
      <c r="H13" t="s">
        <v>1297</v>
      </c>
      <c r="I13" t="s">
        <v>1297</v>
      </c>
      <c r="J13" t="s">
        <v>1297</v>
      </c>
    </row>
    <row r="14" spans="1:10" hidden="1" x14ac:dyDescent="0.3"/>
    <row r="15" spans="1:10" x14ac:dyDescent="0.3">
      <c r="A15" t="s">
        <v>2432</v>
      </c>
      <c r="B15" t="s">
        <v>1292</v>
      </c>
      <c r="C15" t="s">
        <v>1293</v>
      </c>
      <c r="D15" t="s">
        <v>1294</v>
      </c>
      <c r="E15" t="s">
        <v>1297</v>
      </c>
      <c r="F15" t="s">
        <v>2435</v>
      </c>
      <c r="G15" t="s">
        <v>1297</v>
      </c>
      <c r="H15" t="s">
        <v>1297</v>
      </c>
      <c r="I15" t="s">
        <v>1297</v>
      </c>
      <c r="J15" t="s">
        <v>1297</v>
      </c>
    </row>
    <row r="16" spans="1:10" hidden="1" x14ac:dyDescent="0.3"/>
    <row r="17" spans="1:10" x14ac:dyDescent="0.3">
      <c r="A17" t="s">
        <v>2436</v>
      </c>
      <c r="B17" t="s">
        <v>1292</v>
      </c>
      <c r="C17" t="s">
        <v>1293</v>
      </c>
      <c r="D17" t="s">
        <v>1294</v>
      </c>
      <c r="E17" t="s">
        <v>1297</v>
      </c>
      <c r="F17" t="s">
        <v>1611</v>
      </c>
      <c r="G17" t="s">
        <v>1297</v>
      </c>
      <c r="H17" t="s">
        <v>1297</v>
      </c>
      <c r="I17" t="s">
        <v>1297</v>
      </c>
      <c r="J17" t="s">
        <v>1297</v>
      </c>
    </row>
    <row r="18" spans="1:10" hidden="1" x14ac:dyDescent="0.3"/>
    <row r="19" spans="1:10" x14ac:dyDescent="0.3">
      <c r="A19" t="s">
        <v>2439</v>
      </c>
      <c r="B19" t="s">
        <v>1292</v>
      </c>
      <c r="C19" t="s">
        <v>1293</v>
      </c>
      <c r="D19" t="s">
        <v>1294</v>
      </c>
      <c r="E19" t="s">
        <v>1297</v>
      </c>
      <c r="F19" t="s">
        <v>1611</v>
      </c>
      <c r="G19" t="s">
        <v>1297</v>
      </c>
      <c r="H19" t="s">
        <v>1297</v>
      </c>
      <c r="I19" t="s">
        <v>1297</v>
      </c>
      <c r="J19" t="s">
        <v>1297</v>
      </c>
    </row>
    <row r="20" spans="1:10" hidden="1" x14ac:dyDescent="0.3"/>
    <row r="21" spans="1:10" x14ac:dyDescent="0.3">
      <c r="A21" t="s">
        <v>3500</v>
      </c>
      <c r="B21" t="s">
        <v>1302</v>
      </c>
      <c r="C21" t="s">
        <v>1303</v>
      </c>
      <c r="D21" t="s">
        <v>1294</v>
      </c>
      <c r="E21" t="s">
        <v>1297</v>
      </c>
      <c r="F21" t="s">
        <v>1611</v>
      </c>
      <c r="G21" t="s">
        <v>1297</v>
      </c>
      <c r="H21" t="s">
        <v>1297</v>
      </c>
      <c r="I21" t="s">
        <v>1297</v>
      </c>
      <c r="J21" t="s">
        <v>1297</v>
      </c>
    </row>
    <row r="22" spans="1:10" hidden="1" x14ac:dyDescent="0.3"/>
    <row r="23" spans="1:10" x14ac:dyDescent="0.3">
      <c r="A23" t="s">
        <v>1770</v>
      </c>
      <c r="B23" t="s">
        <v>1292</v>
      </c>
      <c r="C23" t="s">
        <v>1293</v>
      </c>
      <c r="D23" t="s">
        <v>1294</v>
      </c>
      <c r="E23" t="s">
        <v>1715</v>
      </c>
      <c r="F23" t="s">
        <v>1689</v>
      </c>
      <c r="G23" t="s">
        <v>1297</v>
      </c>
      <c r="H23" t="s">
        <v>1297</v>
      </c>
      <c r="I23" t="s">
        <v>1297</v>
      </c>
      <c r="J23" t="s">
        <v>1297</v>
      </c>
    </row>
    <row r="24" spans="1:10" hidden="1" x14ac:dyDescent="0.3"/>
    <row r="25" spans="1:10" x14ac:dyDescent="0.3">
      <c r="A25" t="s">
        <v>2766</v>
      </c>
      <c r="B25" t="s">
        <v>1302</v>
      </c>
      <c r="C25" t="s">
        <v>1303</v>
      </c>
      <c r="D25" t="s">
        <v>1294</v>
      </c>
      <c r="E25" t="s">
        <v>1297</v>
      </c>
      <c r="F25" t="s">
        <v>2021</v>
      </c>
      <c r="G25" t="s">
        <v>1297</v>
      </c>
      <c r="H25" t="s">
        <v>1297</v>
      </c>
      <c r="I25" t="s">
        <v>1297</v>
      </c>
      <c r="J25" t="s">
        <v>1297</v>
      </c>
    </row>
    <row r="26" spans="1:10" hidden="1" x14ac:dyDescent="0.3"/>
    <row r="27" spans="1:10" x14ac:dyDescent="0.3">
      <c r="A27" t="s">
        <v>1773</v>
      </c>
      <c r="B27" t="s">
        <v>1302</v>
      </c>
      <c r="C27" t="s">
        <v>1303</v>
      </c>
      <c r="D27" t="s">
        <v>1294</v>
      </c>
      <c r="E27" t="s">
        <v>1719</v>
      </c>
      <c r="F27" t="s">
        <v>1689</v>
      </c>
      <c r="G27" t="s">
        <v>1297</v>
      </c>
      <c r="H27" t="s">
        <v>1297</v>
      </c>
      <c r="I27" t="s">
        <v>1297</v>
      </c>
      <c r="J27" t="s">
        <v>1297</v>
      </c>
    </row>
    <row r="28" spans="1:10" hidden="1" x14ac:dyDescent="0.3"/>
    <row r="29" spans="1:10" x14ac:dyDescent="0.3">
      <c r="A29" t="s">
        <v>3220</v>
      </c>
      <c r="B29" t="s">
        <v>1302</v>
      </c>
      <c r="C29" t="s">
        <v>1293</v>
      </c>
      <c r="D29" t="s">
        <v>1294</v>
      </c>
      <c r="E29" t="s">
        <v>1297</v>
      </c>
      <c r="F29" t="s">
        <v>2021</v>
      </c>
      <c r="G29" t="s">
        <v>1297</v>
      </c>
      <c r="H29" t="s">
        <v>1297</v>
      </c>
      <c r="I29" t="s">
        <v>1297</v>
      </c>
      <c r="J29" t="s">
        <v>1297</v>
      </c>
    </row>
    <row r="30" spans="1:10" hidden="1" x14ac:dyDescent="0.3"/>
    <row r="31" spans="1:10" x14ac:dyDescent="0.3">
      <c r="A31" t="s">
        <v>2936</v>
      </c>
      <c r="B31" t="s">
        <v>1302</v>
      </c>
      <c r="C31" t="s">
        <v>1314</v>
      </c>
      <c r="D31" t="s">
        <v>1294</v>
      </c>
      <c r="E31" t="s">
        <v>1297</v>
      </c>
      <c r="F31" t="s">
        <v>1911</v>
      </c>
      <c r="G31" t="s">
        <v>1297</v>
      </c>
      <c r="H31" t="s">
        <v>1297</v>
      </c>
      <c r="I31" t="s">
        <v>1297</v>
      </c>
      <c r="J31" t="s">
        <v>1297</v>
      </c>
    </row>
    <row r="32" spans="1:10" hidden="1" x14ac:dyDescent="0.3"/>
    <row r="33" spans="1:10" x14ac:dyDescent="0.3">
      <c r="A33" t="s">
        <v>2442</v>
      </c>
      <c r="B33" t="s">
        <v>1292</v>
      </c>
      <c r="C33" t="s">
        <v>1293</v>
      </c>
      <c r="D33" t="s">
        <v>1294</v>
      </c>
      <c r="E33" t="s">
        <v>1297</v>
      </c>
      <c r="F33" t="s">
        <v>2062</v>
      </c>
      <c r="G33" t="s">
        <v>1297</v>
      </c>
      <c r="H33" t="s">
        <v>1297</v>
      </c>
      <c r="I33" t="s">
        <v>1297</v>
      </c>
      <c r="J33" t="s">
        <v>1297</v>
      </c>
    </row>
    <row r="34" spans="1:10" hidden="1" x14ac:dyDescent="0.3"/>
    <row r="35" spans="1:10" x14ac:dyDescent="0.3">
      <c r="A35" t="s">
        <v>1867</v>
      </c>
      <c r="B35" t="s">
        <v>1302</v>
      </c>
      <c r="C35" t="s">
        <v>1303</v>
      </c>
      <c r="D35" t="s">
        <v>1294</v>
      </c>
      <c r="E35" t="s">
        <v>1297</v>
      </c>
      <c r="F35" t="s">
        <v>1870</v>
      </c>
      <c r="G35" t="s">
        <v>1297</v>
      </c>
      <c r="H35" t="s">
        <v>1297</v>
      </c>
      <c r="I35" t="s">
        <v>1297</v>
      </c>
      <c r="J35" t="s">
        <v>1871</v>
      </c>
    </row>
    <row r="36" spans="1:10" hidden="1" x14ac:dyDescent="0.3"/>
    <row r="37" spans="1:10" x14ac:dyDescent="0.3">
      <c r="A37" t="s">
        <v>4163</v>
      </c>
      <c r="B37" t="s">
        <v>1302</v>
      </c>
      <c r="C37" t="s">
        <v>1293</v>
      </c>
      <c r="D37" t="s">
        <v>1294</v>
      </c>
      <c r="E37" t="s">
        <v>1297</v>
      </c>
      <c r="F37" t="s">
        <v>1689</v>
      </c>
      <c r="G37" t="s">
        <v>1297</v>
      </c>
      <c r="H37" t="s">
        <v>1297</v>
      </c>
      <c r="I37" t="s">
        <v>1297</v>
      </c>
      <c r="J37" t="s">
        <v>1297</v>
      </c>
    </row>
    <row r="38" spans="1:10" x14ac:dyDescent="0.3">
      <c r="A38" t="s">
        <v>3730</v>
      </c>
      <c r="B38" t="s">
        <v>1302</v>
      </c>
      <c r="C38" t="s">
        <v>1314</v>
      </c>
      <c r="D38" t="s">
        <v>1294</v>
      </c>
      <c r="E38" t="s">
        <v>1297</v>
      </c>
      <c r="F38" t="s">
        <v>1875</v>
      </c>
      <c r="G38" t="s">
        <v>1297</v>
      </c>
      <c r="H38" t="s">
        <v>1297</v>
      </c>
      <c r="I38" t="s">
        <v>1297</v>
      </c>
      <c r="J38" t="s">
        <v>1297</v>
      </c>
    </row>
    <row r="39" spans="1:10" hidden="1" x14ac:dyDescent="0.3"/>
    <row r="40" spans="1:10" x14ac:dyDescent="0.3">
      <c r="A40" t="s">
        <v>3503</v>
      </c>
      <c r="B40" t="s">
        <v>1302</v>
      </c>
      <c r="C40" t="s">
        <v>1293</v>
      </c>
      <c r="D40" t="s">
        <v>1294</v>
      </c>
      <c r="E40" t="s">
        <v>1297</v>
      </c>
      <c r="F40" t="s">
        <v>1611</v>
      </c>
      <c r="G40" t="s">
        <v>1297</v>
      </c>
      <c r="H40" t="s">
        <v>1297</v>
      </c>
      <c r="I40" t="s">
        <v>1297</v>
      </c>
      <c r="J40" t="s">
        <v>1297</v>
      </c>
    </row>
    <row r="41" spans="1:10" hidden="1" x14ac:dyDescent="0.3"/>
    <row r="42" spans="1:10" x14ac:dyDescent="0.3">
      <c r="A42" t="s">
        <v>2939</v>
      </c>
      <c r="B42" t="s">
        <v>1302</v>
      </c>
      <c r="C42" t="s">
        <v>1314</v>
      </c>
      <c r="D42" t="s">
        <v>1294</v>
      </c>
      <c r="E42" t="s">
        <v>1297</v>
      </c>
      <c r="F42" t="s">
        <v>1911</v>
      </c>
      <c r="G42" t="s">
        <v>1297</v>
      </c>
      <c r="H42" t="s">
        <v>1297</v>
      </c>
      <c r="I42" t="s">
        <v>1297</v>
      </c>
      <c r="J42" t="s">
        <v>1297</v>
      </c>
    </row>
    <row r="43" spans="1:10" hidden="1" x14ac:dyDescent="0.3"/>
    <row r="44" spans="1:10" x14ac:dyDescent="0.3">
      <c r="A44" t="s">
        <v>2445</v>
      </c>
      <c r="B44" t="s">
        <v>1292</v>
      </c>
      <c r="C44" t="s">
        <v>1293</v>
      </c>
      <c r="D44" t="s">
        <v>1294</v>
      </c>
      <c r="E44" t="s">
        <v>1297</v>
      </c>
      <c r="F44" t="s">
        <v>1611</v>
      </c>
      <c r="G44" t="s">
        <v>1297</v>
      </c>
      <c r="H44" t="s">
        <v>1297</v>
      </c>
      <c r="I44" t="s">
        <v>1297</v>
      </c>
      <c r="J44" t="s">
        <v>1297</v>
      </c>
    </row>
    <row r="45" spans="1:10" hidden="1" x14ac:dyDescent="0.3"/>
    <row r="46" spans="1:10" x14ac:dyDescent="0.3">
      <c r="A46" t="s">
        <v>3967</v>
      </c>
      <c r="B46" t="s">
        <v>1302</v>
      </c>
      <c r="C46" t="s">
        <v>1303</v>
      </c>
      <c r="D46" t="s">
        <v>1294</v>
      </c>
      <c r="E46" t="s">
        <v>1297</v>
      </c>
      <c r="F46" t="s">
        <v>1689</v>
      </c>
      <c r="G46" t="s">
        <v>1297</v>
      </c>
      <c r="H46" t="s">
        <v>1297</v>
      </c>
      <c r="I46" t="s">
        <v>1297</v>
      </c>
      <c r="J46" t="s">
        <v>1297</v>
      </c>
    </row>
    <row r="47" spans="1:10" hidden="1" x14ac:dyDescent="0.3"/>
    <row r="48" spans="1:10" x14ac:dyDescent="0.3">
      <c r="A48" t="s">
        <v>1776</v>
      </c>
      <c r="B48" t="s">
        <v>1292</v>
      </c>
      <c r="C48" t="s">
        <v>1293</v>
      </c>
      <c r="D48" t="s">
        <v>1294</v>
      </c>
      <c r="E48" t="s">
        <v>1715</v>
      </c>
      <c r="F48" t="s">
        <v>1689</v>
      </c>
      <c r="G48" t="s">
        <v>1297</v>
      </c>
      <c r="H48" t="s">
        <v>1297</v>
      </c>
      <c r="I48" t="s">
        <v>1297</v>
      </c>
      <c r="J48" t="s">
        <v>1297</v>
      </c>
    </row>
    <row r="49" spans="1:10" hidden="1" x14ac:dyDescent="0.3"/>
    <row r="50" spans="1:10" x14ac:dyDescent="0.3">
      <c r="A50" t="s">
        <v>3733</v>
      </c>
      <c r="B50" t="s">
        <v>1302</v>
      </c>
      <c r="C50" t="s">
        <v>1314</v>
      </c>
      <c r="D50" t="s">
        <v>1294</v>
      </c>
      <c r="E50" t="s">
        <v>1297</v>
      </c>
      <c r="F50" t="s">
        <v>1875</v>
      </c>
      <c r="G50" t="s">
        <v>1297</v>
      </c>
      <c r="H50" t="s">
        <v>1297</v>
      </c>
      <c r="I50" t="s">
        <v>1297</v>
      </c>
      <c r="J50" t="s">
        <v>1297</v>
      </c>
    </row>
    <row r="51" spans="1:10" hidden="1" x14ac:dyDescent="0.3"/>
    <row r="52" spans="1:10" hidden="1" x14ac:dyDescent="0.3"/>
    <row r="53" spans="1:10" hidden="1" x14ac:dyDescent="0.3">
      <c r="B53" t="s">
        <v>1267</v>
      </c>
      <c r="H53" t="s">
        <v>4579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CE560-E125-409A-BEAE-3070E84C1D30}">
  <dimension ref="A1:J53"/>
  <sheetViews>
    <sheetView workbookViewId="0">
      <selection activeCell="A5" sqref="A5:XFD51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3.109375" bestFit="1" customWidth="1"/>
    <col min="6" max="7" width="11.109375" bestFit="1" customWidth="1"/>
    <col min="8" max="8" width="22.6640625" bestFit="1" customWidth="1"/>
    <col min="9" max="10" width="12.1093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F3" t="s">
        <v>1284</v>
      </c>
      <c r="G3" t="s">
        <v>1285</v>
      </c>
      <c r="H3" t="s">
        <v>1286</v>
      </c>
      <c r="I3" t="s">
        <v>1287</v>
      </c>
      <c r="J3" t="s">
        <v>1288</v>
      </c>
    </row>
    <row r="4" spans="1:10" hidden="1" x14ac:dyDescent="0.3">
      <c r="C4" t="s">
        <v>1271</v>
      </c>
      <c r="D4" t="s">
        <v>1272</v>
      </c>
      <c r="E4" t="s">
        <v>1273</v>
      </c>
      <c r="F4" t="s">
        <v>1273</v>
      </c>
      <c r="G4" t="s">
        <v>1273</v>
      </c>
      <c r="H4" t="s">
        <v>1274</v>
      </c>
      <c r="I4" t="s">
        <v>1275</v>
      </c>
      <c r="J4" t="s">
        <v>1276</v>
      </c>
    </row>
    <row r="5" spans="1:10" x14ac:dyDescent="0.3">
      <c r="A5" t="s">
        <v>3506</v>
      </c>
      <c r="B5" t="s">
        <v>1302</v>
      </c>
      <c r="C5" t="s">
        <v>1293</v>
      </c>
      <c r="D5" t="s">
        <v>1294</v>
      </c>
      <c r="E5" t="s">
        <v>1297</v>
      </c>
      <c r="F5" t="s">
        <v>1611</v>
      </c>
      <c r="G5" t="s">
        <v>1297</v>
      </c>
      <c r="H5" t="s">
        <v>1297</v>
      </c>
      <c r="I5" t="s">
        <v>1297</v>
      </c>
      <c r="J5" t="s">
        <v>1297</v>
      </c>
    </row>
    <row r="6" spans="1:10" x14ac:dyDescent="0.3">
      <c r="A6" t="s">
        <v>3223</v>
      </c>
      <c r="B6" t="s">
        <v>1302</v>
      </c>
      <c r="C6" t="s">
        <v>1293</v>
      </c>
      <c r="D6" t="s">
        <v>1294</v>
      </c>
      <c r="E6" t="s">
        <v>1297</v>
      </c>
      <c r="F6" t="s">
        <v>1870</v>
      </c>
      <c r="G6" t="s">
        <v>1297</v>
      </c>
      <c r="H6" t="s">
        <v>1297</v>
      </c>
      <c r="I6" t="s">
        <v>1297</v>
      </c>
      <c r="J6" t="s">
        <v>1297</v>
      </c>
    </row>
    <row r="7" spans="1:10" hidden="1" x14ac:dyDescent="0.3"/>
    <row r="8" spans="1:10" x14ac:dyDescent="0.3">
      <c r="A8" t="s">
        <v>3226</v>
      </c>
      <c r="B8" t="s">
        <v>1302</v>
      </c>
      <c r="C8" t="s">
        <v>1293</v>
      </c>
      <c r="D8" t="s">
        <v>1294</v>
      </c>
      <c r="E8" t="s">
        <v>1297</v>
      </c>
      <c r="F8" t="s">
        <v>2021</v>
      </c>
      <c r="G8" t="s">
        <v>1297</v>
      </c>
      <c r="H8" t="s">
        <v>1297</v>
      </c>
      <c r="I8" t="s">
        <v>1297</v>
      </c>
      <c r="J8" t="s">
        <v>1297</v>
      </c>
    </row>
    <row r="9" spans="1:10" hidden="1" x14ac:dyDescent="0.3"/>
    <row r="10" spans="1:10" x14ac:dyDescent="0.3">
      <c r="A10" t="s">
        <v>3736</v>
      </c>
      <c r="B10" t="s">
        <v>1302</v>
      </c>
      <c r="C10" t="s">
        <v>1326</v>
      </c>
      <c r="D10" t="s">
        <v>1294</v>
      </c>
      <c r="E10" t="s">
        <v>1297</v>
      </c>
      <c r="F10" t="s">
        <v>1875</v>
      </c>
      <c r="G10" t="s">
        <v>1297</v>
      </c>
      <c r="H10" t="s">
        <v>1297</v>
      </c>
      <c r="I10" t="s">
        <v>1297</v>
      </c>
      <c r="J10" t="s">
        <v>1297</v>
      </c>
    </row>
    <row r="11" spans="1:10" x14ac:dyDescent="0.3">
      <c r="A11" t="s">
        <v>2942</v>
      </c>
      <c r="B11" t="s">
        <v>1302</v>
      </c>
      <c r="C11" t="s">
        <v>1314</v>
      </c>
      <c r="D11" t="s">
        <v>1294</v>
      </c>
      <c r="E11" t="s">
        <v>1297</v>
      </c>
      <c r="F11" t="s">
        <v>1911</v>
      </c>
      <c r="G11" t="s">
        <v>1297</v>
      </c>
      <c r="H11" t="s">
        <v>1297</v>
      </c>
      <c r="I11" t="s">
        <v>1297</v>
      </c>
      <c r="J11" t="s">
        <v>1297</v>
      </c>
    </row>
    <row r="12" spans="1:10" hidden="1" x14ac:dyDescent="0.3"/>
    <row r="13" spans="1:10" x14ac:dyDescent="0.3">
      <c r="A13" t="s">
        <v>3229</v>
      </c>
      <c r="B13" t="s">
        <v>1302</v>
      </c>
      <c r="C13" t="s">
        <v>1293</v>
      </c>
      <c r="D13" t="s">
        <v>1294</v>
      </c>
      <c r="E13" t="s">
        <v>1297</v>
      </c>
      <c r="F13" t="s">
        <v>1731</v>
      </c>
      <c r="G13" t="s">
        <v>1297</v>
      </c>
      <c r="H13" t="s">
        <v>1297</v>
      </c>
      <c r="I13" t="s">
        <v>1297</v>
      </c>
      <c r="J13" t="s">
        <v>1297</v>
      </c>
    </row>
    <row r="14" spans="1:10" hidden="1" x14ac:dyDescent="0.3"/>
    <row r="15" spans="1:10" x14ac:dyDescent="0.3">
      <c r="A15" t="s">
        <v>3232</v>
      </c>
      <c r="B15" t="s">
        <v>1302</v>
      </c>
      <c r="C15" t="s">
        <v>1293</v>
      </c>
      <c r="D15" t="s">
        <v>1294</v>
      </c>
      <c r="E15" t="s">
        <v>1297</v>
      </c>
      <c r="F15" t="s">
        <v>1731</v>
      </c>
      <c r="G15" t="s">
        <v>1297</v>
      </c>
      <c r="H15" t="s">
        <v>1297</v>
      </c>
      <c r="I15" t="s">
        <v>1297</v>
      </c>
      <c r="J15" t="s">
        <v>1297</v>
      </c>
    </row>
    <row r="16" spans="1:10" hidden="1" x14ac:dyDescent="0.3"/>
    <row r="17" spans="1:10" x14ac:dyDescent="0.3">
      <c r="A17" t="s">
        <v>3235</v>
      </c>
      <c r="B17" t="s">
        <v>1302</v>
      </c>
      <c r="C17" t="s">
        <v>1293</v>
      </c>
      <c r="D17" t="s">
        <v>1294</v>
      </c>
      <c r="E17" t="s">
        <v>1297</v>
      </c>
      <c r="F17" t="s">
        <v>2663</v>
      </c>
      <c r="G17" t="s">
        <v>1297</v>
      </c>
      <c r="H17" t="s">
        <v>1297</v>
      </c>
      <c r="I17" t="s">
        <v>1297</v>
      </c>
      <c r="J17" t="s">
        <v>1297</v>
      </c>
    </row>
    <row r="18" spans="1:10" hidden="1" x14ac:dyDescent="0.3"/>
    <row r="19" spans="1:10" x14ac:dyDescent="0.3">
      <c r="A19" t="s">
        <v>2448</v>
      </c>
      <c r="B19" t="s">
        <v>1292</v>
      </c>
      <c r="C19" t="s">
        <v>1293</v>
      </c>
      <c r="D19" t="s">
        <v>1294</v>
      </c>
      <c r="E19" t="s">
        <v>1297</v>
      </c>
      <c r="F19" t="s">
        <v>1611</v>
      </c>
      <c r="G19" t="s">
        <v>1297</v>
      </c>
      <c r="H19" t="s">
        <v>1297</v>
      </c>
      <c r="I19" t="s">
        <v>1297</v>
      </c>
      <c r="J19" t="s">
        <v>1297</v>
      </c>
    </row>
    <row r="20" spans="1:10" hidden="1" x14ac:dyDescent="0.3"/>
    <row r="21" spans="1:10" x14ac:dyDescent="0.3">
      <c r="A21" t="s">
        <v>3509</v>
      </c>
      <c r="B21" t="s">
        <v>1302</v>
      </c>
      <c r="C21" t="s">
        <v>1293</v>
      </c>
      <c r="D21" t="s">
        <v>1294</v>
      </c>
      <c r="E21" t="s">
        <v>1297</v>
      </c>
      <c r="F21" t="s">
        <v>1611</v>
      </c>
      <c r="G21" t="s">
        <v>1297</v>
      </c>
      <c r="H21" t="s">
        <v>1297</v>
      </c>
      <c r="I21" t="s">
        <v>1297</v>
      </c>
      <c r="J21" t="s">
        <v>1297</v>
      </c>
    </row>
    <row r="22" spans="1:10" hidden="1" x14ac:dyDescent="0.3"/>
    <row r="23" spans="1:10" x14ac:dyDescent="0.3">
      <c r="A23" t="s">
        <v>3739</v>
      </c>
      <c r="B23" t="s">
        <v>1302</v>
      </c>
      <c r="C23" t="s">
        <v>1326</v>
      </c>
      <c r="D23" t="s">
        <v>1294</v>
      </c>
      <c r="E23" t="s">
        <v>1297</v>
      </c>
      <c r="F23" t="s">
        <v>1875</v>
      </c>
      <c r="G23" t="s">
        <v>1297</v>
      </c>
      <c r="H23" t="s">
        <v>1297</v>
      </c>
      <c r="I23" t="s">
        <v>1297</v>
      </c>
      <c r="J23" t="s">
        <v>1297</v>
      </c>
    </row>
    <row r="24" spans="1:10" hidden="1" x14ac:dyDescent="0.3"/>
    <row r="25" spans="1:10" x14ac:dyDescent="0.3">
      <c r="A25" t="s">
        <v>3238</v>
      </c>
      <c r="B25" t="s">
        <v>1302</v>
      </c>
      <c r="C25" t="s">
        <v>1293</v>
      </c>
      <c r="D25" t="s">
        <v>1294</v>
      </c>
      <c r="E25" t="s">
        <v>1297</v>
      </c>
      <c r="F25" t="s">
        <v>2581</v>
      </c>
      <c r="G25" t="s">
        <v>1297</v>
      </c>
      <c r="H25" t="s">
        <v>1297</v>
      </c>
      <c r="I25" t="s">
        <v>1297</v>
      </c>
      <c r="J25" t="s">
        <v>1297</v>
      </c>
    </row>
    <row r="26" spans="1:10" hidden="1" x14ac:dyDescent="0.3"/>
    <row r="27" spans="1:10" x14ac:dyDescent="0.3">
      <c r="A27" t="s">
        <v>3741</v>
      </c>
      <c r="B27" t="s">
        <v>1302</v>
      </c>
      <c r="C27" t="s">
        <v>1314</v>
      </c>
      <c r="D27" t="s">
        <v>1294</v>
      </c>
      <c r="E27" t="s">
        <v>1297</v>
      </c>
      <c r="F27" t="s">
        <v>1875</v>
      </c>
      <c r="G27" t="s">
        <v>1297</v>
      </c>
      <c r="H27" t="s">
        <v>1297</v>
      </c>
      <c r="I27" t="s">
        <v>1297</v>
      </c>
      <c r="J27" t="s">
        <v>1297</v>
      </c>
    </row>
    <row r="28" spans="1:10" hidden="1" x14ac:dyDescent="0.3"/>
    <row r="29" spans="1:10" x14ac:dyDescent="0.3">
      <c r="A29" t="s">
        <v>3744</v>
      </c>
      <c r="B29" t="s">
        <v>1302</v>
      </c>
      <c r="C29" t="s">
        <v>1314</v>
      </c>
      <c r="D29" t="s">
        <v>1294</v>
      </c>
      <c r="E29" t="s">
        <v>1297</v>
      </c>
      <c r="F29" t="s">
        <v>1875</v>
      </c>
      <c r="G29" t="s">
        <v>1297</v>
      </c>
      <c r="H29" t="s">
        <v>1297</v>
      </c>
      <c r="I29" t="s">
        <v>1297</v>
      </c>
      <c r="J29" t="s">
        <v>1297</v>
      </c>
    </row>
    <row r="30" spans="1:10" hidden="1" x14ac:dyDescent="0.3"/>
    <row r="31" spans="1:10" x14ac:dyDescent="0.3">
      <c r="A31" t="s">
        <v>2769</v>
      </c>
      <c r="B31" t="s">
        <v>1302</v>
      </c>
      <c r="C31" t="s">
        <v>1303</v>
      </c>
      <c r="D31" t="s">
        <v>1294</v>
      </c>
      <c r="E31" t="s">
        <v>1297</v>
      </c>
      <c r="F31" t="s">
        <v>2247</v>
      </c>
      <c r="G31" t="s">
        <v>1297</v>
      </c>
      <c r="H31" t="s">
        <v>1297</v>
      </c>
      <c r="I31" t="s">
        <v>1297</v>
      </c>
      <c r="J31" t="s">
        <v>1297</v>
      </c>
    </row>
    <row r="32" spans="1:10" hidden="1" x14ac:dyDescent="0.3"/>
    <row r="33" spans="1:10" x14ac:dyDescent="0.3">
      <c r="A33" t="s">
        <v>2772</v>
      </c>
      <c r="B33" t="s">
        <v>1302</v>
      </c>
      <c r="C33" t="s">
        <v>1303</v>
      </c>
      <c r="D33" t="s">
        <v>1294</v>
      </c>
      <c r="E33" t="s">
        <v>1297</v>
      </c>
      <c r="F33" t="s">
        <v>2397</v>
      </c>
      <c r="G33" t="s">
        <v>1297</v>
      </c>
      <c r="H33" t="s">
        <v>1297</v>
      </c>
      <c r="I33" t="s">
        <v>1297</v>
      </c>
      <c r="J33" t="s">
        <v>1297</v>
      </c>
    </row>
    <row r="34" spans="1:10" hidden="1" x14ac:dyDescent="0.3"/>
    <row r="35" spans="1:10" x14ac:dyDescent="0.3">
      <c r="A35" t="s">
        <v>3241</v>
      </c>
      <c r="B35" t="s">
        <v>1302</v>
      </c>
      <c r="C35" t="s">
        <v>1293</v>
      </c>
      <c r="D35" t="s">
        <v>1294</v>
      </c>
      <c r="E35" t="s">
        <v>1297</v>
      </c>
      <c r="F35" t="s">
        <v>3244</v>
      </c>
      <c r="G35" t="s">
        <v>1297</v>
      </c>
      <c r="H35" t="s">
        <v>1297</v>
      </c>
      <c r="I35" t="s">
        <v>1297</v>
      </c>
      <c r="J35" t="s">
        <v>1297</v>
      </c>
    </row>
    <row r="36" spans="1:10" hidden="1" x14ac:dyDescent="0.3"/>
    <row r="37" spans="1:10" x14ac:dyDescent="0.3">
      <c r="A37" t="s">
        <v>3245</v>
      </c>
      <c r="B37" t="s">
        <v>1302</v>
      </c>
      <c r="C37" t="s">
        <v>1293</v>
      </c>
      <c r="D37" t="s">
        <v>1294</v>
      </c>
      <c r="E37" t="s">
        <v>1297</v>
      </c>
      <c r="F37" t="s">
        <v>2044</v>
      </c>
      <c r="G37" t="s">
        <v>1297</v>
      </c>
      <c r="H37" t="s">
        <v>1297</v>
      </c>
      <c r="I37" t="s">
        <v>1297</v>
      </c>
      <c r="J37" t="s">
        <v>1297</v>
      </c>
    </row>
    <row r="38" spans="1:10" hidden="1" x14ac:dyDescent="0.3"/>
    <row r="39" spans="1:10" x14ac:dyDescent="0.3">
      <c r="A39" t="s">
        <v>1779</v>
      </c>
      <c r="B39" t="s">
        <v>1292</v>
      </c>
      <c r="C39" t="s">
        <v>1293</v>
      </c>
      <c r="D39" t="s">
        <v>1294</v>
      </c>
      <c r="E39" t="s">
        <v>1723</v>
      </c>
      <c r="F39" t="s">
        <v>1689</v>
      </c>
      <c r="G39" t="s">
        <v>1297</v>
      </c>
      <c r="H39" t="s">
        <v>1297</v>
      </c>
      <c r="I39" t="s">
        <v>1297</v>
      </c>
      <c r="J39" t="s">
        <v>1297</v>
      </c>
    </row>
    <row r="40" spans="1:10" hidden="1" x14ac:dyDescent="0.3"/>
    <row r="41" spans="1:10" x14ac:dyDescent="0.3">
      <c r="A41" t="s">
        <v>3512</v>
      </c>
      <c r="B41" t="s">
        <v>1302</v>
      </c>
      <c r="C41" t="s">
        <v>1293</v>
      </c>
      <c r="D41" t="s">
        <v>1294</v>
      </c>
      <c r="E41" t="s">
        <v>1297</v>
      </c>
      <c r="F41" t="s">
        <v>1611</v>
      </c>
      <c r="G41" t="s">
        <v>1297</v>
      </c>
      <c r="H41" t="s">
        <v>1297</v>
      </c>
      <c r="I41" t="s">
        <v>1297</v>
      </c>
      <c r="J41" t="s">
        <v>1297</v>
      </c>
    </row>
    <row r="42" spans="1:10" hidden="1" x14ac:dyDescent="0.3"/>
    <row r="43" spans="1:10" x14ac:dyDescent="0.3">
      <c r="A43" t="s">
        <v>1643</v>
      </c>
      <c r="B43" t="s">
        <v>1292</v>
      </c>
      <c r="C43" t="s">
        <v>1314</v>
      </c>
      <c r="D43" t="s">
        <v>1294</v>
      </c>
      <c r="E43" t="s">
        <v>1297</v>
      </c>
      <c r="F43" t="s">
        <v>1646</v>
      </c>
      <c r="G43" t="s">
        <v>1297</v>
      </c>
      <c r="H43" t="s">
        <v>1647</v>
      </c>
      <c r="I43" t="s">
        <v>1297</v>
      </c>
      <c r="J43" t="s">
        <v>1297</v>
      </c>
    </row>
    <row r="44" spans="1:10" hidden="1" x14ac:dyDescent="0.3"/>
    <row r="45" spans="1:10" x14ac:dyDescent="0.3">
      <c r="A45" t="s">
        <v>1782</v>
      </c>
      <c r="B45" t="s">
        <v>1302</v>
      </c>
      <c r="C45" t="s">
        <v>1303</v>
      </c>
      <c r="D45" t="s">
        <v>1294</v>
      </c>
      <c r="E45" t="s">
        <v>1715</v>
      </c>
      <c r="F45" t="s">
        <v>1689</v>
      </c>
      <c r="G45" t="s">
        <v>1297</v>
      </c>
      <c r="H45" t="s">
        <v>1297</v>
      </c>
      <c r="I45" t="s">
        <v>1297</v>
      </c>
      <c r="J45" t="s">
        <v>1297</v>
      </c>
    </row>
    <row r="46" spans="1:10" hidden="1" x14ac:dyDescent="0.3"/>
    <row r="47" spans="1:10" x14ac:dyDescent="0.3">
      <c r="A47" t="s">
        <v>3248</v>
      </c>
      <c r="B47" t="s">
        <v>1302</v>
      </c>
      <c r="C47" t="s">
        <v>1293</v>
      </c>
      <c r="D47" t="s">
        <v>1294</v>
      </c>
      <c r="E47" t="s">
        <v>1297</v>
      </c>
      <c r="F47" t="s">
        <v>2044</v>
      </c>
      <c r="G47" t="s">
        <v>1297</v>
      </c>
      <c r="H47" t="s">
        <v>1297</v>
      </c>
      <c r="I47" t="s">
        <v>1297</v>
      </c>
      <c r="J47" t="s">
        <v>1297</v>
      </c>
    </row>
    <row r="48" spans="1:10" hidden="1" x14ac:dyDescent="0.3"/>
    <row r="49" spans="1:10" x14ac:dyDescent="0.3">
      <c r="A49" t="s">
        <v>1648</v>
      </c>
      <c r="B49" t="s">
        <v>1302</v>
      </c>
      <c r="C49" t="s">
        <v>1303</v>
      </c>
      <c r="D49" t="s">
        <v>1294</v>
      </c>
      <c r="E49" t="s">
        <v>1651</v>
      </c>
      <c r="F49" t="s">
        <v>1652</v>
      </c>
      <c r="G49" t="s">
        <v>1297</v>
      </c>
      <c r="H49" t="s">
        <v>1653</v>
      </c>
      <c r="I49" t="s">
        <v>1297</v>
      </c>
      <c r="J49" t="s">
        <v>1297</v>
      </c>
    </row>
    <row r="50" spans="1:10" hidden="1" x14ac:dyDescent="0.3"/>
    <row r="51" spans="1:10" x14ac:dyDescent="0.3">
      <c r="A51" t="s">
        <v>2451</v>
      </c>
      <c r="B51" t="s">
        <v>1292</v>
      </c>
      <c r="C51" t="s">
        <v>1293</v>
      </c>
      <c r="D51" t="s">
        <v>1294</v>
      </c>
      <c r="E51" t="s">
        <v>1297</v>
      </c>
      <c r="F51" t="s">
        <v>1611</v>
      </c>
      <c r="G51" t="s">
        <v>1297</v>
      </c>
      <c r="H51" t="s">
        <v>1297</v>
      </c>
      <c r="I51" t="s">
        <v>1297</v>
      </c>
      <c r="J51" t="s">
        <v>1297</v>
      </c>
    </row>
    <row r="52" spans="1:10" hidden="1" x14ac:dyDescent="0.3"/>
    <row r="53" spans="1:10" hidden="1" x14ac:dyDescent="0.3">
      <c r="B53" t="s">
        <v>1267</v>
      </c>
      <c r="H53" t="s">
        <v>458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AEA49-8750-4E20-9A7A-7930785F4F3C}">
  <dimension ref="A1:J53"/>
  <sheetViews>
    <sheetView topLeftCell="A7" workbookViewId="0">
      <selection activeCell="A5" sqref="A5:XFD51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3.109375" bestFit="1" customWidth="1"/>
    <col min="6" max="7" width="11.109375" bestFit="1" customWidth="1"/>
    <col min="8" max="8" width="22.6640625" bestFit="1" customWidth="1"/>
    <col min="9" max="10" width="12.1093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F3" t="s">
        <v>1284</v>
      </c>
      <c r="G3" t="s">
        <v>1285</v>
      </c>
      <c r="H3" t="s">
        <v>1286</v>
      </c>
      <c r="I3" t="s">
        <v>1287</v>
      </c>
      <c r="J3" t="s">
        <v>1288</v>
      </c>
    </row>
    <row r="4" spans="1:10" hidden="1" x14ac:dyDescent="0.3">
      <c r="C4" t="s">
        <v>1271</v>
      </c>
      <c r="D4" t="s">
        <v>1272</v>
      </c>
      <c r="E4" t="s">
        <v>1273</v>
      </c>
      <c r="F4" t="s">
        <v>1273</v>
      </c>
      <c r="G4" t="s">
        <v>1273</v>
      </c>
      <c r="H4" t="s">
        <v>1274</v>
      </c>
      <c r="I4" t="s">
        <v>1275</v>
      </c>
      <c r="J4" t="s">
        <v>1276</v>
      </c>
    </row>
    <row r="5" spans="1:10" x14ac:dyDescent="0.3">
      <c r="A5" t="s">
        <v>1785</v>
      </c>
      <c r="B5" t="s">
        <v>1292</v>
      </c>
      <c r="C5" t="s">
        <v>1293</v>
      </c>
      <c r="D5" t="s">
        <v>1294</v>
      </c>
      <c r="E5" t="s">
        <v>1715</v>
      </c>
      <c r="F5" t="s">
        <v>1689</v>
      </c>
      <c r="G5" t="s">
        <v>1297</v>
      </c>
      <c r="H5" t="s">
        <v>1297</v>
      </c>
      <c r="I5" t="s">
        <v>1297</v>
      </c>
      <c r="J5" t="s">
        <v>1297</v>
      </c>
    </row>
    <row r="6" spans="1:10" hidden="1" x14ac:dyDescent="0.3"/>
    <row r="7" spans="1:10" x14ac:dyDescent="0.3">
      <c r="A7" t="s">
        <v>2775</v>
      </c>
      <c r="B7" t="s">
        <v>1302</v>
      </c>
      <c r="C7" t="s">
        <v>1303</v>
      </c>
      <c r="D7" t="s">
        <v>1294</v>
      </c>
      <c r="E7" t="s">
        <v>1297</v>
      </c>
      <c r="F7" t="s">
        <v>1731</v>
      </c>
      <c r="G7" t="s">
        <v>1297</v>
      </c>
      <c r="H7" t="s">
        <v>1297</v>
      </c>
      <c r="I7" t="s">
        <v>1297</v>
      </c>
      <c r="J7" t="s">
        <v>1297</v>
      </c>
    </row>
    <row r="8" spans="1:10" hidden="1" x14ac:dyDescent="0.3"/>
    <row r="9" spans="1:10" x14ac:dyDescent="0.3">
      <c r="A9" t="s">
        <v>2778</v>
      </c>
      <c r="B9" t="s">
        <v>1302</v>
      </c>
      <c r="C9" t="s">
        <v>1303</v>
      </c>
      <c r="D9" t="s">
        <v>1294</v>
      </c>
      <c r="E9" t="s">
        <v>1297</v>
      </c>
      <c r="F9" t="s">
        <v>2109</v>
      </c>
      <c r="G9" t="s">
        <v>1297</v>
      </c>
      <c r="H9" t="s">
        <v>1297</v>
      </c>
      <c r="I9" t="s">
        <v>1297</v>
      </c>
      <c r="J9" t="s">
        <v>1297</v>
      </c>
    </row>
    <row r="10" spans="1:10" hidden="1" x14ac:dyDescent="0.3"/>
    <row r="11" spans="1:10" x14ac:dyDescent="0.3">
      <c r="A11" t="s">
        <v>2781</v>
      </c>
      <c r="B11" t="s">
        <v>1302</v>
      </c>
      <c r="C11" t="s">
        <v>1303</v>
      </c>
      <c r="D11" t="s">
        <v>1294</v>
      </c>
      <c r="E11" t="s">
        <v>1297</v>
      </c>
      <c r="F11" t="s">
        <v>2109</v>
      </c>
      <c r="G11" t="s">
        <v>1297</v>
      </c>
      <c r="H11" t="s">
        <v>1297</v>
      </c>
      <c r="I11" t="s">
        <v>1297</v>
      </c>
      <c r="J11" t="s">
        <v>1297</v>
      </c>
    </row>
    <row r="12" spans="1:10" hidden="1" x14ac:dyDescent="0.3"/>
    <row r="13" spans="1:10" x14ac:dyDescent="0.3">
      <c r="A13" t="s">
        <v>3747</v>
      </c>
      <c r="B13" t="s">
        <v>1302</v>
      </c>
      <c r="C13" t="s">
        <v>1303</v>
      </c>
      <c r="D13" t="s">
        <v>1294</v>
      </c>
      <c r="E13" t="s">
        <v>1297</v>
      </c>
      <c r="F13" t="s">
        <v>1875</v>
      </c>
      <c r="G13" t="s">
        <v>1297</v>
      </c>
      <c r="H13" t="s">
        <v>1297</v>
      </c>
      <c r="I13" t="s">
        <v>1297</v>
      </c>
      <c r="J13" t="s">
        <v>1297</v>
      </c>
    </row>
    <row r="14" spans="1:10" hidden="1" x14ac:dyDescent="0.3"/>
    <row r="15" spans="1:10" x14ac:dyDescent="0.3">
      <c r="A15" t="s">
        <v>3970</v>
      </c>
      <c r="B15" t="s">
        <v>1302</v>
      </c>
      <c r="C15" t="s">
        <v>1303</v>
      </c>
      <c r="D15" t="s">
        <v>1294</v>
      </c>
      <c r="E15" t="s">
        <v>1297</v>
      </c>
      <c r="F15" t="s">
        <v>1689</v>
      </c>
      <c r="G15" t="s">
        <v>1297</v>
      </c>
      <c r="H15" t="s">
        <v>1297</v>
      </c>
      <c r="I15" t="s">
        <v>1297</v>
      </c>
      <c r="J15" t="s">
        <v>1297</v>
      </c>
    </row>
    <row r="16" spans="1:10" hidden="1" x14ac:dyDescent="0.3"/>
    <row r="17" spans="1:10" x14ac:dyDescent="0.3">
      <c r="A17" t="s">
        <v>3515</v>
      </c>
      <c r="B17" t="s">
        <v>1302</v>
      </c>
      <c r="C17" t="s">
        <v>1303</v>
      </c>
      <c r="D17" t="s">
        <v>1294</v>
      </c>
      <c r="E17" t="s">
        <v>1297</v>
      </c>
      <c r="F17" t="s">
        <v>1611</v>
      </c>
      <c r="G17" t="s">
        <v>1297</v>
      </c>
      <c r="H17" t="s">
        <v>1297</v>
      </c>
      <c r="I17" t="s">
        <v>1297</v>
      </c>
      <c r="J17" t="s">
        <v>1297</v>
      </c>
    </row>
    <row r="18" spans="1:10" hidden="1" x14ac:dyDescent="0.3"/>
    <row r="19" spans="1:10" x14ac:dyDescent="0.3">
      <c r="A19" t="s">
        <v>3973</v>
      </c>
      <c r="B19" t="s">
        <v>1302</v>
      </c>
      <c r="C19" t="s">
        <v>1303</v>
      </c>
      <c r="D19" t="s">
        <v>1294</v>
      </c>
      <c r="E19" t="s">
        <v>1297</v>
      </c>
      <c r="F19" t="s">
        <v>1689</v>
      </c>
      <c r="G19" t="s">
        <v>1297</v>
      </c>
      <c r="H19" t="s">
        <v>1297</v>
      </c>
      <c r="I19" t="s">
        <v>1297</v>
      </c>
      <c r="J19" t="s">
        <v>1297</v>
      </c>
    </row>
    <row r="20" spans="1:10" hidden="1" x14ac:dyDescent="0.3"/>
    <row r="21" spans="1:10" x14ac:dyDescent="0.3">
      <c r="A21" t="s">
        <v>3976</v>
      </c>
      <c r="B21" t="s">
        <v>1302</v>
      </c>
      <c r="C21" t="s">
        <v>1303</v>
      </c>
      <c r="D21" t="s">
        <v>1294</v>
      </c>
      <c r="E21" t="s">
        <v>1297</v>
      </c>
      <c r="F21" t="s">
        <v>1689</v>
      </c>
      <c r="G21" t="s">
        <v>1297</v>
      </c>
      <c r="H21" t="s">
        <v>1297</v>
      </c>
      <c r="I21" t="s">
        <v>1297</v>
      </c>
      <c r="J21" t="s">
        <v>1297</v>
      </c>
    </row>
    <row r="22" spans="1:10" hidden="1" x14ac:dyDescent="0.3"/>
    <row r="23" spans="1:10" x14ac:dyDescent="0.3">
      <c r="A23" t="s">
        <v>2784</v>
      </c>
      <c r="B23" t="s">
        <v>1302</v>
      </c>
      <c r="C23" t="s">
        <v>1303</v>
      </c>
      <c r="D23" t="s">
        <v>1294</v>
      </c>
      <c r="E23" t="s">
        <v>1297</v>
      </c>
      <c r="F23" t="s">
        <v>2044</v>
      </c>
      <c r="G23" t="s">
        <v>1297</v>
      </c>
      <c r="H23" t="s">
        <v>1297</v>
      </c>
      <c r="I23" t="s">
        <v>1297</v>
      </c>
      <c r="J23" t="s">
        <v>1297</v>
      </c>
    </row>
    <row r="24" spans="1:10" hidden="1" x14ac:dyDescent="0.3"/>
    <row r="25" spans="1:10" x14ac:dyDescent="0.3">
      <c r="A25" t="s">
        <v>3518</v>
      </c>
      <c r="B25" t="s">
        <v>1302</v>
      </c>
      <c r="C25" t="s">
        <v>1303</v>
      </c>
      <c r="D25" t="s">
        <v>1294</v>
      </c>
      <c r="E25" t="s">
        <v>1297</v>
      </c>
      <c r="F25" t="s">
        <v>1611</v>
      </c>
      <c r="G25" t="s">
        <v>1297</v>
      </c>
      <c r="H25" t="s">
        <v>1297</v>
      </c>
      <c r="I25" t="s">
        <v>1297</v>
      </c>
      <c r="J25" t="s">
        <v>1297</v>
      </c>
    </row>
    <row r="26" spans="1:10" hidden="1" x14ac:dyDescent="0.3"/>
    <row r="27" spans="1:10" x14ac:dyDescent="0.3">
      <c r="A27" t="s">
        <v>3521</v>
      </c>
      <c r="B27" t="s">
        <v>1302</v>
      </c>
      <c r="C27" t="s">
        <v>1303</v>
      </c>
      <c r="D27" t="s">
        <v>1294</v>
      </c>
      <c r="E27" t="s">
        <v>1297</v>
      </c>
      <c r="F27" t="s">
        <v>1611</v>
      </c>
      <c r="G27" t="s">
        <v>1297</v>
      </c>
      <c r="H27" t="s">
        <v>1297</v>
      </c>
      <c r="I27" t="s">
        <v>1297</v>
      </c>
      <c r="J27" t="s">
        <v>1297</v>
      </c>
    </row>
    <row r="28" spans="1:10" hidden="1" x14ac:dyDescent="0.3"/>
    <row r="29" spans="1:10" x14ac:dyDescent="0.3">
      <c r="A29" t="s">
        <v>2787</v>
      </c>
      <c r="B29" t="s">
        <v>1302</v>
      </c>
      <c r="C29" t="s">
        <v>1303</v>
      </c>
      <c r="D29" t="s">
        <v>1294</v>
      </c>
      <c r="E29" t="s">
        <v>1297</v>
      </c>
      <c r="F29" t="s">
        <v>2021</v>
      </c>
      <c r="G29" t="s">
        <v>1297</v>
      </c>
      <c r="H29" t="s">
        <v>1297</v>
      </c>
      <c r="I29" t="s">
        <v>1297</v>
      </c>
      <c r="J29" t="s">
        <v>1297</v>
      </c>
    </row>
    <row r="30" spans="1:10" hidden="1" x14ac:dyDescent="0.3"/>
    <row r="31" spans="1:10" x14ac:dyDescent="0.3">
      <c r="A31" t="s">
        <v>2790</v>
      </c>
      <c r="B31" t="s">
        <v>1302</v>
      </c>
      <c r="C31" t="s">
        <v>1303</v>
      </c>
      <c r="D31" t="s">
        <v>1294</v>
      </c>
      <c r="E31" t="s">
        <v>1297</v>
      </c>
      <c r="F31" t="s">
        <v>2062</v>
      </c>
      <c r="G31" t="s">
        <v>1297</v>
      </c>
      <c r="H31" t="s">
        <v>1297</v>
      </c>
      <c r="I31" t="s">
        <v>1297</v>
      </c>
      <c r="J31" t="s">
        <v>1297</v>
      </c>
    </row>
    <row r="32" spans="1:10" hidden="1" x14ac:dyDescent="0.3"/>
    <row r="33" spans="1:10" x14ac:dyDescent="0.3">
      <c r="A33" t="s">
        <v>2793</v>
      </c>
      <c r="B33" t="s">
        <v>1302</v>
      </c>
      <c r="C33" t="s">
        <v>1303</v>
      </c>
      <c r="D33" t="s">
        <v>1294</v>
      </c>
      <c r="E33" t="s">
        <v>1297</v>
      </c>
      <c r="F33" t="s">
        <v>2124</v>
      </c>
      <c r="G33" t="s">
        <v>1297</v>
      </c>
      <c r="H33" t="s">
        <v>1297</v>
      </c>
      <c r="I33" t="s">
        <v>1297</v>
      </c>
      <c r="J33" t="s">
        <v>1297</v>
      </c>
    </row>
    <row r="34" spans="1:10" hidden="1" x14ac:dyDescent="0.3"/>
    <row r="35" spans="1:10" x14ac:dyDescent="0.3">
      <c r="A35" t="s">
        <v>2796</v>
      </c>
      <c r="B35" t="s">
        <v>1302</v>
      </c>
      <c r="C35" t="s">
        <v>1303</v>
      </c>
      <c r="D35" t="s">
        <v>1294</v>
      </c>
      <c r="E35" t="s">
        <v>1297</v>
      </c>
      <c r="F35" t="s">
        <v>2109</v>
      </c>
      <c r="G35" t="s">
        <v>1297</v>
      </c>
      <c r="H35" t="s">
        <v>1297</v>
      </c>
      <c r="I35" t="s">
        <v>1297</v>
      </c>
      <c r="J35" t="s">
        <v>1297</v>
      </c>
    </row>
    <row r="36" spans="1:10" hidden="1" x14ac:dyDescent="0.3"/>
    <row r="37" spans="1:10" x14ac:dyDescent="0.3">
      <c r="A37" t="s">
        <v>3750</v>
      </c>
      <c r="B37" t="s">
        <v>1302</v>
      </c>
      <c r="C37" t="s">
        <v>1303</v>
      </c>
      <c r="D37" t="s">
        <v>1294</v>
      </c>
      <c r="E37" t="s">
        <v>1297</v>
      </c>
      <c r="F37" t="s">
        <v>1875</v>
      </c>
      <c r="G37" t="s">
        <v>1297</v>
      </c>
      <c r="H37" t="s">
        <v>1297</v>
      </c>
      <c r="I37" t="s">
        <v>1297</v>
      </c>
      <c r="J37" t="s">
        <v>1297</v>
      </c>
    </row>
    <row r="38" spans="1:10" hidden="1" x14ac:dyDescent="0.3"/>
    <row r="39" spans="1:10" x14ac:dyDescent="0.3">
      <c r="A39" t="s">
        <v>3251</v>
      </c>
      <c r="B39" t="s">
        <v>1302</v>
      </c>
      <c r="C39" t="s">
        <v>1293</v>
      </c>
      <c r="D39" t="s">
        <v>1294</v>
      </c>
      <c r="E39" t="s">
        <v>1297</v>
      </c>
      <c r="F39" t="s">
        <v>1731</v>
      </c>
      <c r="G39" t="s">
        <v>1297</v>
      </c>
      <c r="H39" t="s">
        <v>1297</v>
      </c>
      <c r="I39" t="s">
        <v>1297</v>
      </c>
      <c r="J39" t="s">
        <v>1297</v>
      </c>
    </row>
    <row r="40" spans="1:10" hidden="1" x14ac:dyDescent="0.3"/>
    <row r="41" spans="1:10" x14ac:dyDescent="0.3">
      <c r="A41" t="s">
        <v>1654</v>
      </c>
      <c r="B41" t="s">
        <v>1302</v>
      </c>
      <c r="C41" t="s">
        <v>1303</v>
      </c>
      <c r="D41" t="s">
        <v>1294</v>
      </c>
      <c r="E41" t="s">
        <v>1297</v>
      </c>
      <c r="F41" t="s">
        <v>1657</v>
      </c>
      <c r="G41" t="s">
        <v>1297</v>
      </c>
      <c r="H41" t="s">
        <v>1658</v>
      </c>
      <c r="I41" t="s">
        <v>1297</v>
      </c>
      <c r="J41" t="s">
        <v>1297</v>
      </c>
    </row>
    <row r="42" spans="1:10" hidden="1" x14ac:dyDescent="0.3"/>
    <row r="43" spans="1:10" x14ac:dyDescent="0.3">
      <c r="A43" t="s">
        <v>1788</v>
      </c>
      <c r="B43" t="s">
        <v>1302</v>
      </c>
      <c r="C43" t="s">
        <v>1303</v>
      </c>
      <c r="D43" t="s">
        <v>1294</v>
      </c>
      <c r="E43" t="s">
        <v>1715</v>
      </c>
      <c r="F43" t="s">
        <v>1689</v>
      </c>
      <c r="G43" t="s">
        <v>1297</v>
      </c>
      <c r="H43" t="s">
        <v>1297</v>
      </c>
      <c r="I43" t="s">
        <v>1297</v>
      </c>
      <c r="J43" t="s">
        <v>1297</v>
      </c>
    </row>
    <row r="44" spans="1:10" hidden="1" x14ac:dyDescent="0.3"/>
    <row r="45" spans="1:10" x14ac:dyDescent="0.3">
      <c r="A45" t="s">
        <v>2799</v>
      </c>
      <c r="B45" t="s">
        <v>1302</v>
      </c>
      <c r="C45" t="s">
        <v>1303</v>
      </c>
      <c r="D45" t="s">
        <v>1294</v>
      </c>
      <c r="E45" t="s">
        <v>1297</v>
      </c>
      <c r="F45" t="s">
        <v>1731</v>
      </c>
      <c r="G45" t="s">
        <v>1297</v>
      </c>
      <c r="H45" t="s">
        <v>1297</v>
      </c>
      <c r="I45" t="s">
        <v>1297</v>
      </c>
      <c r="J45" t="s">
        <v>1297</v>
      </c>
    </row>
    <row r="46" spans="1:10" hidden="1" x14ac:dyDescent="0.3"/>
    <row r="47" spans="1:10" x14ac:dyDescent="0.3">
      <c r="A47" t="s">
        <v>3753</v>
      </c>
      <c r="B47" t="s">
        <v>1302</v>
      </c>
      <c r="C47" t="s">
        <v>1314</v>
      </c>
      <c r="D47" t="s">
        <v>1294</v>
      </c>
      <c r="E47" t="s">
        <v>1297</v>
      </c>
      <c r="F47" t="s">
        <v>1875</v>
      </c>
      <c r="G47" t="s">
        <v>1297</v>
      </c>
      <c r="H47" t="s">
        <v>1297</v>
      </c>
      <c r="I47" t="s">
        <v>1297</v>
      </c>
      <c r="J47" t="s">
        <v>1297</v>
      </c>
    </row>
    <row r="48" spans="1:10" hidden="1" x14ac:dyDescent="0.3"/>
    <row r="49" spans="1:10" x14ac:dyDescent="0.3">
      <c r="A49" t="s">
        <v>3756</v>
      </c>
      <c r="B49" t="s">
        <v>1302</v>
      </c>
      <c r="C49" t="s">
        <v>1326</v>
      </c>
      <c r="D49" t="s">
        <v>1294</v>
      </c>
      <c r="E49" t="s">
        <v>1297</v>
      </c>
      <c r="F49" t="s">
        <v>1875</v>
      </c>
      <c r="G49" t="s">
        <v>1297</v>
      </c>
      <c r="H49" t="s">
        <v>1297</v>
      </c>
      <c r="I49" t="s">
        <v>1297</v>
      </c>
      <c r="J49" t="s">
        <v>1297</v>
      </c>
    </row>
    <row r="50" spans="1:10" hidden="1" x14ac:dyDescent="0.3"/>
    <row r="51" spans="1:10" x14ac:dyDescent="0.3">
      <c r="A51" t="s">
        <v>3254</v>
      </c>
      <c r="B51" t="s">
        <v>1302</v>
      </c>
      <c r="C51" t="s">
        <v>1293</v>
      </c>
      <c r="D51" t="s">
        <v>1294</v>
      </c>
      <c r="E51" t="s">
        <v>1297</v>
      </c>
      <c r="F51" t="s">
        <v>2979</v>
      </c>
      <c r="G51" t="s">
        <v>1297</v>
      </c>
      <c r="H51" t="s">
        <v>1297</v>
      </c>
      <c r="I51" t="s">
        <v>1297</v>
      </c>
      <c r="J51" t="s">
        <v>1297</v>
      </c>
    </row>
    <row r="52" spans="1:10" hidden="1" x14ac:dyDescent="0.3"/>
    <row r="53" spans="1:10" hidden="1" x14ac:dyDescent="0.3">
      <c r="B53" t="s">
        <v>1267</v>
      </c>
      <c r="H53" t="s">
        <v>4581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74FFD8-47A6-41B2-BD7C-072D66384D80}">
  <dimension ref="A1:J50"/>
  <sheetViews>
    <sheetView workbookViewId="0">
      <selection activeCell="A4" sqref="A4:XFD49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4.5546875" bestFit="1" customWidth="1"/>
    <col min="6" max="6" width="14.44140625" bestFit="1" customWidth="1"/>
    <col min="7" max="7" width="16" bestFit="1" customWidth="1"/>
    <col min="8" max="8" width="22.6640625" bestFit="1" customWidth="1"/>
    <col min="9" max="9" width="14" bestFit="1" customWidth="1"/>
    <col min="10" max="10" width="14.55468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386</v>
      </c>
      <c r="D3" t="s">
        <v>1387</v>
      </c>
      <c r="E3" t="s">
        <v>1388</v>
      </c>
      <c r="F3" t="s">
        <v>1389</v>
      </c>
      <c r="G3" t="s">
        <v>1390</v>
      </c>
      <c r="H3" t="s">
        <v>1391</v>
      </c>
      <c r="I3" t="s">
        <v>1392</v>
      </c>
      <c r="J3" t="s">
        <v>1393</v>
      </c>
    </row>
    <row r="4" spans="1:10" x14ac:dyDescent="0.3">
      <c r="A4" t="s">
        <v>2945</v>
      </c>
      <c r="B4" t="s">
        <v>1302</v>
      </c>
      <c r="C4" t="s">
        <v>1314</v>
      </c>
      <c r="D4" t="s">
        <v>1294</v>
      </c>
      <c r="E4" t="s">
        <v>1297</v>
      </c>
      <c r="F4" t="s">
        <v>1911</v>
      </c>
      <c r="G4" t="s">
        <v>1297</v>
      </c>
      <c r="H4" t="s">
        <v>1297</v>
      </c>
      <c r="I4" t="s">
        <v>1297</v>
      </c>
      <c r="J4" t="s">
        <v>1297</v>
      </c>
    </row>
    <row r="5" spans="1:10" hidden="1" x14ac:dyDescent="0.3"/>
    <row r="6" spans="1:10" x14ac:dyDescent="0.3">
      <c r="A6" t="s">
        <v>3759</v>
      </c>
      <c r="B6" t="s">
        <v>1302</v>
      </c>
      <c r="C6" t="s">
        <v>1326</v>
      </c>
      <c r="D6" t="s">
        <v>1294</v>
      </c>
      <c r="E6" t="s">
        <v>1297</v>
      </c>
      <c r="F6" t="s">
        <v>1875</v>
      </c>
      <c r="G6" t="s">
        <v>1297</v>
      </c>
      <c r="H6" t="s">
        <v>1297</v>
      </c>
      <c r="I6" t="s">
        <v>1297</v>
      </c>
      <c r="J6" t="s">
        <v>1297</v>
      </c>
    </row>
    <row r="7" spans="1:10" hidden="1" x14ac:dyDescent="0.3"/>
    <row r="8" spans="1:10" x14ac:dyDescent="0.3">
      <c r="A8" t="s">
        <v>1791</v>
      </c>
      <c r="B8" t="s">
        <v>1302</v>
      </c>
      <c r="C8" t="s">
        <v>1293</v>
      </c>
      <c r="D8" t="s">
        <v>1294</v>
      </c>
      <c r="E8" t="s">
        <v>1723</v>
      </c>
      <c r="F8" t="s">
        <v>1689</v>
      </c>
      <c r="G8" t="s">
        <v>1297</v>
      </c>
      <c r="H8" t="s">
        <v>1297</v>
      </c>
      <c r="I8" t="s">
        <v>1297</v>
      </c>
      <c r="J8" t="s">
        <v>1297</v>
      </c>
    </row>
    <row r="9" spans="1:10" x14ac:dyDescent="0.3">
      <c r="A9" t="s">
        <v>3257</v>
      </c>
      <c r="B9" t="s">
        <v>1302</v>
      </c>
      <c r="C9" t="s">
        <v>1293</v>
      </c>
      <c r="D9" t="s">
        <v>1294</v>
      </c>
      <c r="E9" t="s">
        <v>1297</v>
      </c>
      <c r="F9" t="s">
        <v>2062</v>
      </c>
      <c r="G9" t="s">
        <v>1297</v>
      </c>
      <c r="H9" t="s">
        <v>1297</v>
      </c>
      <c r="I9" t="s">
        <v>1297</v>
      </c>
      <c r="J9" t="s">
        <v>1297</v>
      </c>
    </row>
    <row r="10" spans="1:10" hidden="1" x14ac:dyDescent="0.3"/>
    <row r="11" spans="1:10" x14ac:dyDescent="0.3">
      <c r="A11" t="s">
        <v>3260</v>
      </c>
      <c r="B11" t="s">
        <v>1302</v>
      </c>
      <c r="C11" t="s">
        <v>1293</v>
      </c>
      <c r="D11" t="s">
        <v>1294</v>
      </c>
      <c r="E11" t="s">
        <v>1297</v>
      </c>
      <c r="F11" t="s">
        <v>2062</v>
      </c>
      <c r="G11" t="s">
        <v>1297</v>
      </c>
      <c r="H11" t="s">
        <v>1297</v>
      </c>
      <c r="I11" t="s">
        <v>1297</v>
      </c>
      <c r="J11" t="s">
        <v>1297</v>
      </c>
    </row>
    <row r="12" spans="1:10" hidden="1" x14ac:dyDescent="0.3"/>
    <row r="13" spans="1:10" x14ac:dyDescent="0.3">
      <c r="A13" t="s">
        <v>3263</v>
      </c>
      <c r="B13" t="s">
        <v>1302</v>
      </c>
      <c r="C13" t="s">
        <v>1293</v>
      </c>
      <c r="D13" t="s">
        <v>1294</v>
      </c>
      <c r="E13" t="s">
        <v>1297</v>
      </c>
      <c r="F13" t="s">
        <v>2397</v>
      </c>
      <c r="G13" t="s">
        <v>1297</v>
      </c>
      <c r="H13" t="s">
        <v>1297</v>
      </c>
      <c r="I13" t="s">
        <v>1297</v>
      </c>
      <c r="J13" t="s">
        <v>1297</v>
      </c>
    </row>
    <row r="14" spans="1:10" hidden="1" x14ac:dyDescent="0.3"/>
    <row r="15" spans="1:10" x14ac:dyDescent="0.3">
      <c r="A15" t="s">
        <v>3266</v>
      </c>
      <c r="B15" t="s">
        <v>1302</v>
      </c>
      <c r="C15" t="s">
        <v>1293</v>
      </c>
      <c r="D15" t="s">
        <v>1294</v>
      </c>
      <c r="E15" t="s">
        <v>1297</v>
      </c>
      <c r="F15" t="s">
        <v>2120</v>
      </c>
      <c r="G15" t="s">
        <v>1297</v>
      </c>
      <c r="H15" t="s">
        <v>1297</v>
      </c>
      <c r="I15" t="s">
        <v>1297</v>
      </c>
      <c r="J15" t="s">
        <v>1297</v>
      </c>
    </row>
    <row r="16" spans="1:10" hidden="1" x14ac:dyDescent="0.3"/>
    <row r="17" spans="1:10" x14ac:dyDescent="0.3">
      <c r="A17" t="s">
        <v>3269</v>
      </c>
      <c r="B17" t="s">
        <v>1302</v>
      </c>
      <c r="C17" t="s">
        <v>1293</v>
      </c>
      <c r="D17" t="s">
        <v>1294</v>
      </c>
      <c r="E17" t="s">
        <v>1297</v>
      </c>
      <c r="F17" t="s">
        <v>2663</v>
      </c>
      <c r="G17" t="s">
        <v>1297</v>
      </c>
      <c r="H17" t="s">
        <v>1297</v>
      </c>
      <c r="I17" t="s">
        <v>1297</v>
      </c>
      <c r="J17" t="s">
        <v>1297</v>
      </c>
    </row>
    <row r="18" spans="1:10" hidden="1" x14ac:dyDescent="0.3"/>
    <row r="19" spans="1:10" x14ac:dyDescent="0.3">
      <c r="A19" t="s">
        <v>3272</v>
      </c>
      <c r="B19" t="s">
        <v>1302</v>
      </c>
      <c r="C19" t="s">
        <v>1293</v>
      </c>
      <c r="D19" t="s">
        <v>1294</v>
      </c>
      <c r="E19" t="s">
        <v>1297</v>
      </c>
      <c r="F19" t="s">
        <v>2044</v>
      </c>
      <c r="G19" t="s">
        <v>1297</v>
      </c>
      <c r="H19" t="s">
        <v>1297</v>
      </c>
      <c r="I19" t="s">
        <v>1297</v>
      </c>
      <c r="J19" t="s">
        <v>1297</v>
      </c>
    </row>
    <row r="20" spans="1:10" hidden="1" x14ac:dyDescent="0.3"/>
    <row r="21" spans="1:10" x14ac:dyDescent="0.3">
      <c r="A21" t="s">
        <v>1794</v>
      </c>
      <c r="B21" t="s">
        <v>1302</v>
      </c>
      <c r="C21" t="s">
        <v>1293</v>
      </c>
      <c r="D21" t="s">
        <v>1294</v>
      </c>
      <c r="E21" t="s">
        <v>1719</v>
      </c>
      <c r="F21" t="s">
        <v>1689</v>
      </c>
      <c r="G21" t="s">
        <v>1297</v>
      </c>
      <c r="H21" t="s">
        <v>1297</v>
      </c>
      <c r="I21" t="s">
        <v>1297</v>
      </c>
      <c r="J21" t="s">
        <v>1297</v>
      </c>
    </row>
    <row r="22" spans="1:10" hidden="1" x14ac:dyDescent="0.3"/>
    <row r="23" spans="1:10" x14ac:dyDescent="0.3">
      <c r="A23" t="s">
        <v>3762</v>
      </c>
      <c r="B23" t="s">
        <v>1302</v>
      </c>
      <c r="C23" t="s">
        <v>1314</v>
      </c>
      <c r="D23" t="s">
        <v>1294</v>
      </c>
      <c r="E23" t="s">
        <v>1297</v>
      </c>
      <c r="F23" t="s">
        <v>1875</v>
      </c>
      <c r="G23" t="s">
        <v>1297</v>
      </c>
      <c r="H23" t="s">
        <v>1297</v>
      </c>
      <c r="I23" t="s">
        <v>1297</v>
      </c>
      <c r="J23" t="s">
        <v>1297</v>
      </c>
    </row>
    <row r="24" spans="1:10" hidden="1" x14ac:dyDescent="0.3"/>
    <row r="25" spans="1:10" x14ac:dyDescent="0.3">
      <c r="A25" t="s">
        <v>3275</v>
      </c>
      <c r="B25" t="s">
        <v>1302</v>
      </c>
      <c r="C25" t="s">
        <v>1293</v>
      </c>
      <c r="D25" t="s">
        <v>1294</v>
      </c>
      <c r="E25" t="s">
        <v>1297</v>
      </c>
      <c r="F25" t="s">
        <v>2021</v>
      </c>
      <c r="G25" t="s">
        <v>1297</v>
      </c>
      <c r="H25" t="s">
        <v>1297</v>
      </c>
      <c r="I25" t="s">
        <v>1297</v>
      </c>
      <c r="J25" t="s">
        <v>1297</v>
      </c>
    </row>
    <row r="26" spans="1:10" hidden="1" x14ac:dyDescent="0.3"/>
    <row r="27" spans="1:10" x14ac:dyDescent="0.3">
      <c r="A27" t="s">
        <v>3524</v>
      </c>
      <c r="B27" t="s">
        <v>1302</v>
      </c>
      <c r="C27" t="s">
        <v>1293</v>
      </c>
      <c r="D27" t="s">
        <v>1294</v>
      </c>
      <c r="E27" t="s">
        <v>1297</v>
      </c>
      <c r="F27" t="s">
        <v>1611</v>
      </c>
      <c r="G27" t="s">
        <v>1297</v>
      </c>
      <c r="H27" t="s">
        <v>1297</v>
      </c>
      <c r="I27" t="s">
        <v>1297</v>
      </c>
      <c r="J27" t="s">
        <v>1297</v>
      </c>
    </row>
    <row r="28" spans="1:10" hidden="1" x14ac:dyDescent="0.3"/>
    <row r="29" spans="1:10" x14ac:dyDescent="0.3">
      <c r="A29" t="s">
        <v>3527</v>
      </c>
      <c r="B29" t="s">
        <v>1302</v>
      </c>
      <c r="C29" t="s">
        <v>1293</v>
      </c>
      <c r="D29" t="s">
        <v>1294</v>
      </c>
      <c r="E29" t="s">
        <v>1297</v>
      </c>
      <c r="F29" t="s">
        <v>1611</v>
      </c>
      <c r="G29" t="s">
        <v>1297</v>
      </c>
      <c r="H29" t="s">
        <v>1297</v>
      </c>
      <c r="I29" t="s">
        <v>1297</v>
      </c>
      <c r="J29" t="s">
        <v>1297</v>
      </c>
    </row>
    <row r="30" spans="1:10" hidden="1" x14ac:dyDescent="0.3"/>
    <row r="31" spans="1:10" x14ac:dyDescent="0.3">
      <c r="A31" t="s">
        <v>4166</v>
      </c>
      <c r="B31" t="s">
        <v>1302</v>
      </c>
      <c r="C31" t="s">
        <v>1293</v>
      </c>
      <c r="D31" t="s">
        <v>1294</v>
      </c>
      <c r="E31" t="s">
        <v>1297</v>
      </c>
      <c r="F31" t="s">
        <v>1689</v>
      </c>
      <c r="G31" t="s">
        <v>1297</v>
      </c>
      <c r="H31" t="s">
        <v>1297</v>
      </c>
      <c r="I31" t="s">
        <v>1297</v>
      </c>
      <c r="J31" t="s">
        <v>1297</v>
      </c>
    </row>
    <row r="32" spans="1:10" hidden="1" x14ac:dyDescent="0.3"/>
    <row r="33" spans="1:10" x14ac:dyDescent="0.3">
      <c r="A33" t="s">
        <v>3278</v>
      </c>
      <c r="B33" t="s">
        <v>1302</v>
      </c>
      <c r="C33" t="s">
        <v>1293</v>
      </c>
      <c r="D33" t="s">
        <v>1294</v>
      </c>
      <c r="E33" t="s">
        <v>1297</v>
      </c>
      <c r="F33" t="s">
        <v>2021</v>
      </c>
      <c r="G33" t="s">
        <v>1297</v>
      </c>
      <c r="H33" t="s">
        <v>1297</v>
      </c>
      <c r="I33" t="s">
        <v>1297</v>
      </c>
      <c r="J33" t="s">
        <v>1297</v>
      </c>
    </row>
    <row r="34" spans="1:10" hidden="1" x14ac:dyDescent="0.3"/>
    <row r="35" spans="1:10" x14ac:dyDescent="0.3">
      <c r="A35" t="s">
        <v>4169</v>
      </c>
      <c r="B35" t="s">
        <v>1302</v>
      </c>
      <c r="C35" t="s">
        <v>1293</v>
      </c>
      <c r="D35" t="s">
        <v>1294</v>
      </c>
      <c r="E35" t="s">
        <v>1297</v>
      </c>
      <c r="F35" t="s">
        <v>1689</v>
      </c>
      <c r="G35" t="s">
        <v>1297</v>
      </c>
      <c r="H35" t="s">
        <v>1297</v>
      </c>
      <c r="I35" t="s">
        <v>1297</v>
      </c>
      <c r="J35" t="s">
        <v>1297</v>
      </c>
    </row>
    <row r="36" spans="1:10" hidden="1" x14ac:dyDescent="0.3"/>
    <row r="37" spans="1:10" x14ac:dyDescent="0.3">
      <c r="A37" t="s">
        <v>3530</v>
      </c>
      <c r="B37" t="s">
        <v>1302</v>
      </c>
      <c r="C37" t="s">
        <v>1293</v>
      </c>
      <c r="D37" t="s">
        <v>1294</v>
      </c>
      <c r="E37" t="s">
        <v>1297</v>
      </c>
      <c r="F37" t="s">
        <v>1611</v>
      </c>
      <c r="G37" t="s">
        <v>1297</v>
      </c>
      <c r="H37" t="s">
        <v>1297</v>
      </c>
      <c r="I37" t="s">
        <v>1297</v>
      </c>
      <c r="J37" t="s">
        <v>1297</v>
      </c>
    </row>
    <row r="38" spans="1:10" hidden="1" x14ac:dyDescent="0.3"/>
    <row r="39" spans="1:10" x14ac:dyDescent="0.3">
      <c r="A39" t="s">
        <v>3281</v>
      </c>
      <c r="B39" t="s">
        <v>1302</v>
      </c>
      <c r="C39" t="s">
        <v>1293</v>
      </c>
      <c r="D39" t="s">
        <v>1294</v>
      </c>
      <c r="E39" t="s">
        <v>1297</v>
      </c>
      <c r="F39" t="s">
        <v>2109</v>
      </c>
      <c r="G39" t="s">
        <v>1297</v>
      </c>
      <c r="H39" t="s">
        <v>1297</v>
      </c>
      <c r="I39" t="s">
        <v>1297</v>
      </c>
      <c r="J39" t="s">
        <v>1297</v>
      </c>
    </row>
    <row r="40" spans="1:10" x14ac:dyDescent="0.3">
      <c r="A40" t="s">
        <v>3765</v>
      </c>
      <c r="B40" t="s">
        <v>1302</v>
      </c>
      <c r="C40" t="s">
        <v>1314</v>
      </c>
      <c r="D40" t="s">
        <v>1294</v>
      </c>
      <c r="E40" t="s">
        <v>1297</v>
      </c>
      <c r="F40" t="s">
        <v>1875</v>
      </c>
      <c r="G40" t="s">
        <v>1297</v>
      </c>
      <c r="H40" t="s">
        <v>1297</v>
      </c>
      <c r="I40" t="s">
        <v>1297</v>
      </c>
      <c r="J40" t="s">
        <v>1297</v>
      </c>
    </row>
    <row r="41" spans="1:10" hidden="1" x14ac:dyDescent="0.3"/>
    <row r="42" spans="1:10" x14ac:dyDescent="0.3">
      <c r="A42" t="s">
        <v>3284</v>
      </c>
      <c r="B42" t="s">
        <v>1302</v>
      </c>
      <c r="C42" t="s">
        <v>1293</v>
      </c>
      <c r="D42" t="s">
        <v>1294</v>
      </c>
      <c r="E42" t="s">
        <v>1297</v>
      </c>
      <c r="F42" t="s">
        <v>3287</v>
      </c>
      <c r="G42" t="s">
        <v>1297</v>
      </c>
      <c r="H42" t="s">
        <v>1297</v>
      </c>
      <c r="I42" t="s">
        <v>1297</v>
      </c>
      <c r="J42" t="s">
        <v>1297</v>
      </c>
    </row>
    <row r="43" spans="1:10" hidden="1" x14ac:dyDescent="0.3"/>
    <row r="44" spans="1:10" x14ac:dyDescent="0.3">
      <c r="A44" t="s">
        <v>1797</v>
      </c>
      <c r="B44" t="s">
        <v>1292</v>
      </c>
      <c r="C44" t="s">
        <v>1293</v>
      </c>
      <c r="D44" t="s">
        <v>1294</v>
      </c>
      <c r="E44" t="s">
        <v>1715</v>
      </c>
      <c r="F44" t="s">
        <v>1689</v>
      </c>
      <c r="G44" t="s">
        <v>1297</v>
      </c>
      <c r="H44" t="s">
        <v>1297</v>
      </c>
      <c r="I44" t="s">
        <v>1297</v>
      </c>
      <c r="J44" t="s">
        <v>1297</v>
      </c>
    </row>
    <row r="45" spans="1:10" x14ac:dyDescent="0.3">
      <c r="A45" t="s">
        <v>2454</v>
      </c>
      <c r="B45" t="s">
        <v>1292</v>
      </c>
      <c r="C45" t="s">
        <v>1293</v>
      </c>
      <c r="D45" t="s">
        <v>1294</v>
      </c>
      <c r="E45" t="s">
        <v>1297</v>
      </c>
      <c r="F45" t="s">
        <v>2109</v>
      </c>
      <c r="G45" t="s">
        <v>1297</v>
      </c>
      <c r="H45" t="s">
        <v>1297</v>
      </c>
      <c r="I45" t="s">
        <v>1297</v>
      </c>
      <c r="J45" t="s">
        <v>1297</v>
      </c>
    </row>
    <row r="46" spans="1:10" hidden="1" x14ac:dyDescent="0.3"/>
    <row r="47" spans="1:10" x14ac:dyDescent="0.3">
      <c r="A47" t="s">
        <v>2457</v>
      </c>
      <c r="B47" t="s">
        <v>1292</v>
      </c>
      <c r="C47" t="s">
        <v>1293</v>
      </c>
      <c r="D47" t="s">
        <v>1294</v>
      </c>
      <c r="E47" t="s">
        <v>1297</v>
      </c>
      <c r="F47" t="s">
        <v>1994</v>
      </c>
      <c r="G47" t="s">
        <v>1297</v>
      </c>
      <c r="H47" t="s">
        <v>1297</v>
      </c>
      <c r="I47" t="s">
        <v>1297</v>
      </c>
      <c r="J47" t="s">
        <v>1297</v>
      </c>
    </row>
    <row r="48" spans="1:10" hidden="1" x14ac:dyDescent="0.3"/>
    <row r="49" spans="1:10" x14ac:dyDescent="0.3">
      <c r="A49" t="s">
        <v>1800</v>
      </c>
      <c r="B49" t="s">
        <v>1292</v>
      </c>
      <c r="C49" t="s">
        <v>1293</v>
      </c>
      <c r="D49" t="s">
        <v>1294</v>
      </c>
      <c r="E49" t="s">
        <v>1715</v>
      </c>
      <c r="F49" t="s">
        <v>1689</v>
      </c>
      <c r="G49" t="s">
        <v>1297</v>
      </c>
      <c r="H49" t="s">
        <v>1297</v>
      </c>
      <c r="I49" t="s">
        <v>1297</v>
      </c>
      <c r="J49" t="s">
        <v>1297</v>
      </c>
    </row>
    <row r="50" spans="1:10" hidden="1" x14ac:dyDescent="0.3">
      <c r="B50" t="s">
        <v>1267</v>
      </c>
      <c r="H50" t="s">
        <v>1270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DDC27-D47D-43F4-A3B3-16F5D52817B8}">
  <dimension ref="A1:J51"/>
  <sheetViews>
    <sheetView topLeftCell="A9" workbookViewId="0">
      <selection activeCell="A5" sqref="A5:XFD49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4.5546875" bestFit="1" customWidth="1"/>
    <col min="6" max="6" width="14.44140625" bestFit="1" customWidth="1"/>
    <col min="7" max="7" width="16" bestFit="1" customWidth="1"/>
    <col min="8" max="8" width="22.6640625" bestFit="1" customWidth="1"/>
    <col min="9" max="9" width="14" bestFit="1" customWidth="1"/>
    <col min="10" max="10" width="14.55468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386</v>
      </c>
      <c r="D3" t="s">
        <v>1387</v>
      </c>
      <c r="E3" t="s">
        <v>1388</v>
      </c>
      <c r="F3" t="s">
        <v>1389</v>
      </c>
      <c r="G3" t="s">
        <v>1390</v>
      </c>
      <c r="H3" t="s">
        <v>1391</v>
      </c>
      <c r="I3" t="s">
        <v>1392</v>
      </c>
      <c r="J3" t="s">
        <v>1393</v>
      </c>
    </row>
    <row r="4" spans="1:10" hidden="1" x14ac:dyDescent="0.3"/>
    <row r="5" spans="1:10" x14ac:dyDescent="0.3">
      <c r="A5" t="s">
        <v>4172</v>
      </c>
      <c r="B5" t="s">
        <v>1302</v>
      </c>
      <c r="C5" t="s">
        <v>1293</v>
      </c>
      <c r="D5" t="s">
        <v>1294</v>
      </c>
      <c r="E5" t="s">
        <v>1297</v>
      </c>
      <c r="F5" t="s">
        <v>1689</v>
      </c>
      <c r="G5" t="s">
        <v>1297</v>
      </c>
      <c r="H5" t="s">
        <v>1297</v>
      </c>
      <c r="I5" t="s">
        <v>1297</v>
      </c>
      <c r="J5" t="s">
        <v>1297</v>
      </c>
    </row>
    <row r="6" spans="1:10" hidden="1" x14ac:dyDescent="0.3"/>
    <row r="7" spans="1:10" x14ac:dyDescent="0.3">
      <c r="A7" t="s">
        <v>1803</v>
      </c>
      <c r="B7" t="s">
        <v>1292</v>
      </c>
      <c r="C7" t="s">
        <v>1293</v>
      </c>
      <c r="D7" t="s">
        <v>1294</v>
      </c>
      <c r="E7" t="s">
        <v>1723</v>
      </c>
      <c r="F7" t="s">
        <v>1689</v>
      </c>
      <c r="G7" t="s">
        <v>1297</v>
      </c>
      <c r="H7" t="s">
        <v>1297</v>
      </c>
      <c r="I7" t="s">
        <v>1297</v>
      </c>
      <c r="J7" t="s">
        <v>1297</v>
      </c>
    </row>
    <row r="8" spans="1:10" hidden="1" x14ac:dyDescent="0.3"/>
    <row r="9" spans="1:10" x14ac:dyDescent="0.3">
      <c r="A9" t="s">
        <v>2460</v>
      </c>
      <c r="B9" t="s">
        <v>1292</v>
      </c>
      <c r="C9" t="s">
        <v>1293</v>
      </c>
      <c r="D9" t="s">
        <v>1294</v>
      </c>
      <c r="E9" t="s">
        <v>1297</v>
      </c>
      <c r="F9" t="s">
        <v>1689</v>
      </c>
      <c r="G9" t="s">
        <v>1297</v>
      </c>
      <c r="H9" t="s">
        <v>1297</v>
      </c>
      <c r="I9" t="s">
        <v>1297</v>
      </c>
      <c r="J9" t="s">
        <v>1297</v>
      </c>
    </row>
    <row r="10" spans="1:10" hidden="1" x14ac:dyDescent="0.3"/>
    <row r="11" spans="1:10" x14ac:dyDescent="0.3">
      <c r="A11" t="s">
        <v>2463</v>
      </c>
      <c r="B11" t="s">
        <v>1292</v>
      </c>
      <c r="C11" t="s">
        <v>1293</v>
      </c>
      <c r="D11" t="s">
        <v>1294</v>
      </c>
      <c r="E11" t="s">
        <v>1297</v>
      </c>
      <c r="F11" t="s">
        <v>1611</v>
      </c>
      <c r="G11" t="s">
        <v>1297</v>
      </c>
      <c r="H11" t="s">
        <v>1297</v>
      </c>
      <c r="I11" t="s">
        <v>1297</v>
      </c>
      <c r="J11" t="s">
        <v>1297</v>
      </c>
    </row>
    <row r="12" spans="1:10" hidden="1" x14ac:dyDescent="0.3"/>
    <row r="13" spans="1:10" x14ac:dyDescent="0.3">
      <c r="A13" t="s">
        <v>3768</v>
      </c>
      <c r="B13" t="s">
        <v>1302</v>
      </c>
      <c r="C13" t="s">
        <v>1326</v>
      </c>
      <c r="D13" t="s">
        <v>1294</v>
      </c>
      <c r="E13" t="s">
        <v>1297</v>
      </c>
      <c r="F13" t="s">
        <v>1875</v>
      </c>
      <c r="G13" t="s">
        <v>1297</v>
      </c>
      <c r="H13" t="s">
        <v>1297</v>
      </c>
      <c r="I13" t="s">
        <v>1297</v>
      </c>
      <c r="J13" t="s">
        <v>1297</v>
      </c>
    </row>
    <row r="14" spans="1:10" hidden="1" x14ac:dyDescent="0.3"/>
    <row r="15" spans="1:10" x14ac:dyDescent="0.3">
      <c r="A15" t="s">
        <v>3771</v>
      </c>
      <c r="B15" t="s">
        <v>1302</v>
      </c>
      <c r="C15" t="s">
        <v>1326</v>
      </c>
      <c r="D15" t="s">
        <v>1294</v>
      </c>
      <c r="E15" t="s">
        <v>1297</v>
      </c>
      <c r="F15" t="s">
        <v>1875</v>
      </c>
      <c r="G15" t="s">
        <v>1297</v>
      </c>
      <c r="H15" t="s">
        <v>1297</v>
      </c>
      <c r="I15" t="s">
        <v>1297</v>
      </c>
      <c r="J15" t="s">
        <v>1297</v>
      </c>
    </row>
    <row r="16" spans="1:10" hidden="1" x14ac:dyDescent="0.3"/>
    <row r="17" spans="1:10" x14ac:dyDescent="0.3">
      <c r="A17" t="s">
        <v>3288</v>
      </c>
      <c r="B17" t="s">
        <v>1302</v>
      </c>
      <c r="C17" t="s">
        <v>1293</v>
      </c>
      <c r="D17" t="s">
        <v>1294</v>
      </c>
      <c r="E17" t="s">
        <v>1297</v>
      </c>
      <c r="F17" t="s">
        <v>2120</v>
      </c>
      <c r="G17" t="s">
        <v>1297</v>
      </c>
      <c r="H17" t="s">
        <v>1297</v>
      </c>
      <c r="I17" t="s">
        <v>1297</v>
      </c>
      <c r="J17" t="s">
        <v>1297</v>
      </c>
    </row>
    <row r="18" spans="1:10" hidden="1" x14ac:dyDescent="0.3"/>
    <row r="19" spans="1:10" x14ac:dyDescent="0.3">
      <c r="A19" t="s">
        <v>2466</v>
      </c>
      <c r="B19" t="s">
        <v>1292</v>
      </c>
      <c r="C19" t="s">
        <v>1293</v>
      </c>
      <c r="D19" t="s">
        <v>1294</v>
      </c>
      <c r="E19" t="s">
        <v>1297</v>
      </c>
      <c r="F19" t="s">
        <v>1611</v>
      </c>
      <c r="G19" t="s">
        <v>1297</v>
      </c>
      <c r="H19" t="s">
        <v>1297</v>
      </c>
      <c r="I19" t="s">
        <v>1297</v>
      </c>
      <c r="J19" t="s">
        <v>1297</v>
      </c>
    </row>
    <row r="20" spans="1:10" x14ac:dyDescent="0.3">
      <c r="A20" t="s">
        <v>3291</v>
      </c>
      <c r="B20" t="s">
        <v>1302</v>
      </c>
      <c r="C20" t="s">
        <v>1293</v>
      </c>
      <c r="D20" t="s">
        <v>1294</v>
      </c>
      <c r="E20" t="s">
        <v>1297</v>
      </c>
      <c r="F20" t="s">
        <v>2247</v>
      </c>
      <c r="G20" t="s">
        <v>1297</v>
      </c>
      <c r="H20" t="s">
        <v>1297</v>
      </c>
      <c r="I20" t="s">
        <v>1297</v>
      </c>
      <c r="J20" t="s">
        <v>1297</v>
      </c>
    </row>
    <row r="21" spans="1:10" hidden="1" x14ac:dyDescent="0.3"/>
    <row r="22" spans="1:10" x14ac:dyDescent="0.3">
      <c r="A22" t="s">
        <v>1941</v>
      </c>
      <c r="B22" t="s">
        <v>1292</v>
      </c>
      <c r="C22" t="s">
        <v>1314</v>
      </c>
      <c r="D22" t="s">
        <v>1294</v>
      </c>
      <c r="E22" t="s">
        <v>1297</v>
      </c>
      <c r="F22" t="s">
        <v>1911</v>
      </c>
      <c r="G22" t="s">
        <v>1297</v>
      </c>
      <c r="H22" t="s">
        <v>1297</v>
      </c>
      <c r="I22" t="s">
        <v>1297</v>
      </c>
      <c r="J22" t="s">
        <v>1297</v>
      </c>
    </row>
    <row r="23" spans="1:10" hidden="1" x14ac:dyDescent="0.3"/>
    <row r="24" spans="1:10" x14ac:dyDescent="0.3">
      <c r="A24" t="s">
        <v>3774</v>
      </c>
      <c r="B24" t="s">
        <v>1302</v>
      </c>
      <c r="C24" t="s">
        <v>1314</v>
      </c>
      <c r="D24" t="s">
        <v>1294</v>
      </c>
      <c r="E24" t="s">
        <v>1297</v>
      </c>
      <c r="F24" t="s">
        <v>1875</v>
      </c>
      <c r="G24" t="s">
        <v>1297</v>
      </c>
      <c r="H24" t="s">
        <v>1297</v>
      </c>
      <c r="I24" t="s">
        <v>1297</v>
      </c>
      <c r="J24" t="s">
        <v>1297</v>
      </c>
    </row>
    <row r="25" spans="1:10" hidden="1" x14ac:dyDescent="0.3"/>
    <row r="26" spans="1:10" x14ac:dyDescent="0.3">
      <c r="A26" t="s">
        <v>3294</v>
      </c>
      <c r="B26" t="s">
        <v>1302</v>
      </c>
      <c r="C26" t="s">
        <v>1293</v>
      </c>
      <c r="D26" t="s">
        <v>1294</v>
      </c>
      <c r="E26" t="s">
        <v>1297</v>
      </c>
      <c r="F26" t="s">
        <v>2397</v>
      </c>
      <c r="G26" t="s">
        <v>1297</v>
      </c>
      <c r="H26" t="s">
        <v>1297</v>
      </c>
      <c r="I26" t="s">
        <v>1297</v>
      </c>
      <c r="J26" t="s">
        <v>1297</v>
      </c>
    </row>
    <row r="27" spans="1:10" hidden="1" x14ac:dyDescent="0.3"/>
    <row r="28" spans="1:10" x14ac:dyDescent="0.3">
      <c r="A28" t="s">
        <v>2469</v>
      </c>
      <c r="B28" t="s">
        <v>1292</v>
      </c>
      <c r="C28" t="s">
        <v>1293</v>
      </c>
      <c r="D28" t="s">
        <v>1294</v>
      </c>
      <c r="E28" t="s">
        <v>1297</v>
      </c>
      <c r="F28" t="s">
        <v>1611</v>
      </c>
      <c r="G28" t="s">
        <v>1297</v>
      </c>
      <c r="H28" t="s">
        <v>1297</v>
      </c>
      <c r="I28" t="s">
        <v>1297</v>
      </c>
      <c r="J28" t="s">
        <v>1297</v>
      </c>
    </row>
    <row r="29" spans="1:10" hidden="1" x14ac:dyDescent="0.3"/>
    <row r="30" spans="1:10" x14ac:dyDescent="0.3">
      <c r="A30" t="s">
        <v>3533</v>
      </c>
      <c r="B30" t="s">
        <v>1302</v>
      </c>
      <c r="C30" t="s">
        <v>1293</v>
      </c>
      <c r="D30" t="s">
        <v>1294</v>
      </c>
      <c r="E30" t="s">
        <v>1297</v>
      </c>
      <c r="F30" t="s">
        <v>1611</v>
      </c>
      <c r="G30" t="s">
        <v>1297</v>
      </c>
      <c r="H30" t="s">
        <v>1297</v>
      </c>
      <c r="I30" t="s">
        <v>1297</v>
      </c>
      <c r="J30" t="s">
        <v>1297</v>
      </c>
    </row>
    <row r="31" spans="1:10" hidden="1" x14ac:dyDescent="0.3"/>
    <row r="32" spans="1:10" x14ac:dyDescent="0.3">
      <c r="A32" t="s">
        <v>4175</v>
      </c>
      <c r="B32" t="s">
        <v>1302</v>
      </c>
      <c r="C32" t="s">
        <v>1293</v>
      </c>
      <c r="D32" t="s">
        <v>1294</v>
      </c>
      <c r="E32" t="s">
        <v>1297</v>
      </c>
      <c r="F32" t="s">
        <v>1689</v>
      </c>
      <c r="G32" t="s">
        <v>1297</v>
      </c>
      <c r="H32" t="s">
        <v>1297</v>
      </c>
      <c r="I32" t="s">
        <v>1297</v>
      </c>
      <c r="J32" t="s">
        <v>1297</v>
      </c>
    </row>
    <row r="33" spans="1:10" x14ac:dyDescent="0.3">
      <c r="A33" t="s">
        <v>3776</v>
      </c>
      <c r="B33" t="s">
        <v>1302</v>
      </c>
      <c r="C33" t="s">
        <v>1314</v>
      </c>
      <c r="D33" t="s">
        <v>1294</v>
      </c>
      <c r="E33" t="s">
        <v>1297</v>
      </c>
      <c r="F33" t="s">
        <v>1875</v>
      </c>
      <c r="G33" t="s">
        <v>1297</v>
      </c>
      <c r="H33" t="s">
        <v>1297</v>
      </c>
      <c r="I33" t="s">
        <v>1297</v>
      </c>
      <c r="J33" t="s">
        <v>1297</v>
      </c>
    </row>
    <row r="34" spans="1:10" hidden="1" x14ac:dyDescent="0.3"/>
    <row r="35" spans="1:10" x14ac:dyDescent="0.3">
      <c r="A35" t="s">
        <v>1944</v>
      </c>
      <c r="B35" t="s">
        <v>1292</v>
      </c>
      <c r="C35" t="s">
        <v>1314</v>
      </c>
      <c r="D35" t="s">
        <v>1294</v>
      </c>
      <c r="E35" t="s">
        <v>1297</v>
      </c>
      <c r="F35" t="s">
        <v>1911</v>
      </c>
      <c r="G35" t="s">
        <v>1297</v>
      </c>
      <c r="H35" t="s">
        <v>1297</v>
      </c>
      <c r="I35" t="s">
        <v>1297</v>
      </c>
      <c r="J35" t="s">
        <v>1297</v>
      </c>
    </row>
    <row r="36" spans="1:10" hidden="1" x14ac:dyDescent="0.3"/>
    <row r="37" spans="1:10" x14ac:dyDescent="0.3">
      <c r="A37" t="s">
        <v>1947</v>
      </c>
      <c r="B37" t="s">
        <v>1292</v>
      </c>
      <c r="C37" t="s">
        <v>1314</v>
      </c>
      <c r="D37" t="s">
        <v>1294</v>
      </c>
      <c r="E37" t="s">
        <v>1297</v>
      </c>
      <c r="F37" t="s">
        <v>1911</v>
      </c>
      <c r="G37" t="s">
        <v>1297</v>
      </c>
      <c r="H37" t="s">
        <v>1297</v>
      </c>
      <c r="I37" t="s">
        <v>1297</v>
      </c>
      <c r="J37" t="s">
        <v>1297</v>
      </c>
    </row>
    <row r="38" spans="1:10" hidden="1" x14ac:dyDescent="0.3"/>
    <row r="39" spans="1:10" x14ac:dyDescent="0.3">
      <c r="A39" t="s">
        <v>3536</v>
      </c>
      <c r="B39" t="s">
        <v>1302</v>
      </c>
      <c r="C39" t="s">
        <v>1293</v>
      </c>
      <c r="D39" t="s">
        <v>1294</v>
      </c>
      <c r="E39" t="s">
        <v>1297</v>
      </c>
      <c r="F39" t="s">
        <v>1611</v>
      </c>
      <c r="G39" t="s">
        <v>1297</v>
      </c>
      <c r="H39" t="s">
        <v>1297</v>
      </c>
      <c r="I39" t="s">
        <v>1297</v>
      </c>
      <c r="J39" t="s">
        <v>1297</v>
      </c>
    </row>
    <row r="40" spans="1:10" hidden="1" x14ac:dyDescent="0.3"/>
    <row r="41" spans="1:10" x14ac:dyDescent="0.3">
      <c r="A41" t="s">
        <v>2472</v>
      </c>
      <c r="B41" t="s">
        <v>1292</v>
      </c>
      <c r="C41" t="s">
        <v>1293</v>
      </c>
      <c r="D41" t="s">
        <v>1294</v>
      </c>
      <c r="E41" t="s">
        <v>1297</v>
      </c>
      <c r="F41" t="s">
        <v>1611</v>
      </c>
      <c r="G41" t="s">
        <v>1297</v>
      </c>
      <c r="H41" t="s">
        <v>1297</v>
      </c>
      <c r="I41" t="s">
        <v>1297</v>
      </c>
      <c r="J41" t="s">
        <v>1297</v>
      </c>
    </row>
    <row r="42" spans="1:10" hidden="1" x14ac:dyDescent="0.3"/>
    <row r="43" spans="1:10" x14ac:dyDescent="0.3">
      <c r="A43" t="s">
        <v>3539</v>
      </c>
      <c r="B43" t="s">
        <v>1302</v>
      </c>
      <c r="C43" t="s">
        <v>1303</v>
      </c>
      <c r="D43" t="s">
        <v>1294</v>
      </c>
      <c r="E43" t="s">
        <v>1297</v>
      </c>
      <c r="F43" t="s">
        <v>1611</v>
      </c>
      <c r="G43" t="s">
        <v>1297</v>
      </c>
      <c r="H43" t="s">
        <v>1297</v>
      </c>
      <c r="I43" t="s">
        <v>1297</v>
      </c>
      <c r="J43" t="s">
        <v>1297</v>
      </c>
    </row>
    <row r="44" spans="1:10" x14ac:dyDescent="0.3">
      <c r="A44" t="s">
        <v>3297</v>
      </c>
      <c r="B44" t="s">
        <v>1302</v>
      </c>
      <c r="C44" t="s">
        <v>1293</v>
      </c>
      <c r="D44" t="s">
        <v>1294</v>
      </c>
      <c r="E44" t="s">
        <v>1297</v>
      </c>
      <c r="F44" t="s">
        <v>2663</v>
      </c>
      <c r="G44" t="s">
        <v>1297</v>
      </c>
      <c r="H44" t="s">
        <v>1297</v>
      </c>
      <c r="I44" t="s">
        <v>1297</v>
      </c>
      <c r="J44" t="s">
        <v>1297</v>
      </c>
    </row>
    <row r="45" spans="1:10" x14ac:dyDescent="0.3">
      <c r="A45" t="s">
        <v>2475</v>
      </c>
      <c r="B45" t="s">
        <v>1292</v>
      </c>
      <c r="C45" t="s">
        <v>1293</v>
      </c>
      <c r="D45" t="s">
        <v>1294</v>
      </c>
      <c r="E45" t="s">
        <v>1297</v>
      </c>
      <c r="F45" t="s">
        <v>2124</v>
      </c>
      <c r="G45" t="s">
        <v>1297</v>
      </c>
      <c r="H45" t="s">
        <v>1297</v>
      </c>
      <c r="I45" t="s">
        <v>1297</v>
      </c>
      <c r="J45" t="s">
        <v>1297</v>
      </c>
    </row>
    <row r="46" spans="1:10" hidden="1" x14ac:dyDescent="0.3"/>
    <row r="47" spans="1:10" x14ac:dyDescent="0.3">
      <c r="A47" t="s">
        <v>4178</v>
      </c>
      <c r="B47" t="s">
        <v>1302</v>
      </c>
      <c r="C47" t="s">
        <v>1293</v>
      </c>
      <c r="D47" t="s">
        <v>1294</v>
      </c>
      <c r="E47" t="s">
        <v>1297</v>
      </c>
      <c r="F47" t="s">
        <v>1689</v>
      </c>
      <c r="G47" t="s">
        <v>1297</v>
      </c>
      <c r="H47" t="s">
        <v>1297</v>
      </c>
      <c r="I47" t="s">
        <v>1297</v>
      </c>
      <c r="J47" t="s">
        <v>1297</v>
      </c>
    </row>
    <row r="48" spans="1:10" hidden="1" x14ac:dyDescent="0.3"/>
    <row r="49" spans="1:10" x14ac:dyDescent="0.3">
      <c r="A49" t="s">
        <v>2478</v>
      </c>
      <c r="B49" t="s">
        <v>1292</v>
      </c>
      <c r="C49" t="s">
        <v>1293</v>
      </c>
      <c r="D49" t="s">
        <v>1294</v>
      </c>
      <c r="E49" t="s">
        <v>1297</v>
      </c>
      <c r="F49" t="s">
        <v>1611</v>
      </c>
      <c r="G49" t="s">
        <v>1297</v>
      </c>
      <c r="H49" t="s">
        <v>1297</v>
      </c>
      <c r="I49" t="s">
        <v>1297</v>
      </c>
      <c r="J49" t="s">
        <v>1297</v>
      </c>
    </row>
    <row r="50" spans="1:10" hidden="1" x14ac:dyDescent="0.3"/>
    <row r="51" spans="1:10" hidden="1" x14ac:dyDescent="0.3">
      <c r="B51" t="s">
        <v>1267</v>
      </c>
      <c r="H51" t="s">
        <v>4582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F0181-AF01-4546-A1CC-267041795418}">
  <dimension ref="A1:J52"/>
  <sheetViews>
    <sheetView topLeftCell="A4" workbookViewId="0">
      <selection activeCell="A4" sqref="A4:XFD51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4.5546875" bestFit="1" customWidth="1"/>
    <col min="6" max="6" width="14.44140625" bestFit="1" customWidth="1"/>
    <col min="7" max="7" width="16" bestFit="1" customWidth="1"/>
    <col min="8" max="8" width="22.6640625" bestFit="1" customWidth="1"/>
    <col min="9" max="9" width="14" bestFit="1" customWidth="1"/>
    <col min="10" max="10" width="14.5546875" bestFit="1" customWidth="1"/>
  </cols>
  <sheetData>
    <row r="1" spans="1:10" x14ac:dyDescent="0.3">
      <c r="A1" t="s">
        <v>0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386</v>
      </c>
      <c r="D3" t="s">
        <v>1387</v>
      </c>
      <c r="E3" t="s">
        <v>1388</v>
      </c>
      <c r="F3" t="s">
        <v>1389</v>
      </c>
      <c r="G3" t="s">
        <v>1390</v>
      </c>
      <c r="H3" t="s">
        <v>1391</v>
      </c>
      <c r="I3" t="s">
        <v>1392</v>
      </c>
      <c r="J3" t="s">
        <v>1393</v>
      </c>
    </row>
    <row r="4" spans="1:10" x14ac:dyDescent="0.3">
      <c r="A4" t="s">
        <v>4444</v>
      </c>
      <c r="B4" t="s">
        <v>1302</v>
      </c>
      <c r="C4" t="s">
        <v>1293</v>
      </c>
      <c r="D4" t="s">
        <v>1294</v>
      </c>
      <c r="E4" t="s">
        <v>1715</v>
      </c>
      <c r="F4" t="s">
        <v>1689</v>
      </c>
      <c r="G4" t="s">
        <v>1297</v>
      </c>
      <c r="H4" t="s">
        <v>1297</v>
      </c>
      <c r="I4" t="s">
        <v>1297</v>
      </c>
      <c r="J4" t="s">
        <v>1297</v>
      </c>
    </row>
    <row r="5" spans="1:10" hidden="1" x14ac:dyDescent="0.3"/>
    <row r="6" spans="1:10" x14ac:dyDescent="0.3">
      <c r="A6" t="s">
        <v>4449</v>
      </c>
      <c r="B6" t="s">
        <v>1302</v>
      </c>
      <c r="C6" t="s">
        <v>1293</v>
      </c>
      <c r="D6" t="s">
        <v>1294</v>
      </c>
      <c r="E6" t="s">
        <v>1297</v>
      </c>
      <c r="F6" t="s">
        <v>1689</v>
      </c>
      <c r="G6" t="s">
        <v>1297</v>
      </c>
      <c r="H6" t="s">
        <v>1297</v>
      </c>
      <c r="I6" t="s">
        <v>1297</v>
      </c>
      <c r="J6" t="s">
        <v>1297</v>
      </c>
    </row>
    <row r="7" spans="1:10" hidden="1" x14ac:dyDescent="0.3"/>
    <row r="8" spans="1:10" x14ac:dyDescent="0.3">
      <c r="A8" t="s">
        <v>4453</v>
      </c>
      <c r="B8" t="s">
        <v>1302</v>
      </c>
      <c r="C8" t="s">
        <v>1314</v>
      </c>
      <c r="D8" t="s">
        <v>1294</v>
      </c>
      <c r="E8" t="s">
        <v>1297</v>
      </c>
      <c r="F8" t="s">
        <v>1875</v>
      </c>
      <c r="G8" t="s">
        <v>1297</v>
      </c>
      <c r="H8" t="s">
        <v>1297</v>
      </c>
      <c r="I8" t="s">
        <v>1297</v>
      </c>
      <c r="J8" t="s">
        <v>1297</v>
      </c>
    </row>
    <row r="9" spans="1:10" hidden="1" x14ac:dyDescent="0.3"/>
    <row r="10" spans="1:10" x14ac:dyDescent="0.3">
      <c r="A10" t="s">
        <v>4458</v>
      </c>
      <c r="B10" t="s">
        <v>1302</v>
      </c>
      <c r="C10" t="s">
        <v>1326</v>
      </c>
      <c r="D10" t="s">
        <v>1294</v>
      </c>
      <c r="E10" t="s">
        <v>1297</v>
      </c>
      <c r="F10" t="s">
        <v>1875</v>
      </c>
      <c r="G10" t="s">
        <v>1297</v>
      </c>
      <c r="H10" t="s">
        <v>1297</v>
      </c>
      <c r="I10" t="s">
        <v>1297</v>
      </c>
      <c r="J10" t="s">
        <v>1297</v>
      </c>
    </row>
    <row r="11" spans="1:10" hidden="1" x14ac:dyDescent="0.3"/>
    <row r="12" spans="1:10" x14ac:dyDescent="0.3">
      <c r="A12" t="s">
        <v>4464</v>
      </c>
      <c r="B12" t="s">
        <v>1302</v>
      </c>
      <c r="C12" t="s">
        <v>1303</v>
      </c>
      <c r="D12" t="s">
        <v>1294</v>
      </c>
      <c r="E12" t="s">
        <v>1297</v>
      </c>
      <c r="F12" t="s">
        <v>4467</v>
      </c>
      <c r="G12" t="s">
        <v>1297</v>
      </c>
      <c r="H12" t="s">
        <v>1297</v>
      </c>
      <c r="I12" t="s">
        <v>1297</v>
      </c>
      <c r="J12" t="s">
        <v>1297</v>
      </c>
    </row>
    <row r="13" spans="1:10" x14ac:dyDescent="0.3">
      <c r="A13" t="s">
        <v>4468</v>
      </c>
      <c r="B13" t="s">
        <v>1292</v>
      </c>
      <c r="C13" t="s">
        <v>1293</v>
      </c>
      <c r="D13" t="s">
        <v>1294</v>
      </c>
      <c r="E13" t="s">
        <v>1297</v>
      </c>
      <c r="F13" t="s">
        <v>2044</v>
      </c>
      <c r="G13" t="s">
        <v>1297</v>
      </c>
      <c r="H13" t="s">
        <v>1297</v>
      </c>
      <c r="I13" t="s">
        <v>1297</v>
      </c>
      <c r="J13" t="s">
        <v>1297</v>
      </c>
    </row>
    <row r="14" spans="1:10" hidden="1" x14ac:dyDescent="0.3"/>
    <row r="15" spans="1:10" x14ac:dyDescent="0.3">
      <c r="A15" t="s">
        <v>4473</v>
      </c>
      <c r="B15" t="s">
        <v>1302</v>
      </c>
      <c r="C15" t="s">
        <v>1293</v>
      </c>
      <c r="D15" t="s">
        <v>1294</v>
      </c>
      <c r="E15" t="s">
        <v>1297</v>
      </c>
      <c r="F15" t="s">
        <v>2397</v>
      </c>
      <c r="G15" t="s">
        <v>1297</v>
      </c>
      <c r="H15" t="s">
        <v>1297</v>
      </c>
      <c r="I15" t="s">
        <v>1297</v>
      </c>
      <c r="J15" t="s">
        <v>1297</v>
      </c>
    </row>
    <row r="16" spans="1:10" hidden="1" x14ac:dyDescent="0.3"/>
    <row r="17" spans="1:10" x14ac:dyDescent="0.3">
      <c r="A17" t="s">
        <v>4477</v>
      </c>
      <c r="B17" t="s">
        <v>1292</v>
      </c>
      <c r="C17" t="s">
        <v>1293</v>
      </c>
      <c r="D17" t="s">
        <v>1294</v>
      </c>
      <c r="E17" t="s">
        <v>1297</v>
      </c>
      <c r="F17" t="s">
        <v>2397</v>
      </c>
      <c r="G17" t="s">
        <v>1297</v>
      </c>
      <c r="H17" t="s">
        <v>1297</v>
      </c>
      <c r="I17" t="s">
        <v>1297</v>
      </c>
      <c r="J17" t="s">
        <v>1297</v>
      </c>
    </row>
    <row r="18" spans="1:10" hidden="1" x14ac:dyDescent="0.3"/>
    <row r="19" spans="1:10" x14ac:dyDescent="0.3">
      <c r="A19" t="s">
        <v>4482</v>
      </c>
      <c r="B19" t="s">
        <v>1302</v>
      </c>
      <c r="C19" t="s">
        <v>1293</v>
      </c>
      <c r="D19" t="s">
        <v>1294</v>
      </c>
      <c r="E19" t="s">
        <v>1297</v>
      </c>
      <c r="F19" t="s">
        <v>1689</v>
      </c>
      <c r="G19" t="s">
        <v>1297</v>
      </c>
      <c r="H19" t="s">
        <v>1297</v>
      </c>
      <c r="I19" t="s">
        <v>1297</v>
      </c>
      <c r="J19" t="s">
        <v>1297</v>
      </c>
    </row>
    <row r="20" spans="1:10" hidden="1" x14ac:dyDescent="0.3"/>
    <row r="21" spans="1:10" x14ac:dyDescent="0.3">
      <c r="A21" t="s">
        <v>4487</v>
      </c>
      <c r="B21" t="s">
        <v>1292</v>
      </c>
      <c r="C21" t="s">
        <v>1293</v>
      </c>
      <c r="D21" t="s">
        <v>1294</v>
      </c>
      <c r="E21" t="s">
        <v>1297</v>
      </c>
      <c r="F21" t="s">
        <v>1611</v>
      </c>
      <c r="G21" t="s">
        <v>1297</v>
      </c>
      <c r="H21" t="s">
        <v>1297</v>
      </c>
      <c r="I21" t="s">
        <v>1297</v>
      </c>
      <c r="J21" t="s">
        <v>1297</v>
      </c>
    </row>
    <row r="22" spans="1:10" hidden="1" x14ac:dyDescent="0.3"/>
    <row r="23" spans="1:10" x14ac:dyDescent="0.3">
      <c r="A23" t="s">
        <v>4492</v>
      </c>
      <c r="B23" t="s">
        <v>1302</v>
      </c>
      <c r="C23" t="s">
        <v>1293</v>
      </c>
      <c r="D23" t="s">
        <v>1294</v>
      </c>
      <c r="E23" t="s">
        <v>1297</v>
      </c>
      <c r="F23" t="s">
        <v>2021</v>
      </c>
      <c r="G23" t="s">
        <v>1297</v>
      </c>
      <c r="H23" t="s">
        <v>1297</v>
      </c>
      <c r="I23" t="s">
        <v>1297</v>
      </c>
      <c r="J23" t="s">
        <v>1297</v>
      </c>
    </row>
    <row r="24" spans="1:10" hidden="1" x14ac:dyDescent="0.3"/>
    <row r="25" spans="1:10" x14ac:dyDescent="0.3">
      <c r="A25" t="s">
        <v>4496</v>
      </c>
      <c r="B25" t="s">
        <v>1302</v>
      </c>
      <c r="C25" t="s">
        <v>1293</v>
      </c>
      <c r="D25" t="s">
        <v>1294</v>
      </c>
      <c r="E25" t="s">
        <v>1297</v>
      </c>
      <c r="F25" t="s">
        <v>1611</v>
      </c>
      <c r="G25" t="s">
        <v>1297</v>
      </c>
      <c r="H25" t="s">
        <v>1297</v>
      </c>
      <c r="I25" t="s">
        <v>1297</v>
      </c>
      <c r="J25" t="s">
        <v>1297</v>
      </c>
    </row>
    <row r="26" spans="1:10" hidden="1" x14ac:dyDescent="0.3"/>
    <row r="27" spans="1:10" x14ac:dyDescent="0.3">
      <c r="A27" t="s">
        <v>4500</v>
      </c>
      <c r="B27" t="s">
        <v>1302</v>
      </c>
      <c r="C27" t="s">
        <v>1293</v>
      </c>
      <c r="D27" t="s">
        <v>1294</v>
      </c>
      <c r="E27" t="s">
        <v>1297</v>
      </c>
      <c r="F27" t="s">
        <v>1689</v>
      </c>
      <c r="G27" t="s">
        <v>1297</v>
      </c>
      <c r="H27" t="s">
        <v>1297</v>
      </c>
      <c r="I27" t="s">
        <v>1297</v>
      </c>
      <c r="J27" t="s">
        <v>1297</v>
      </c>
    </row>
    <row r="28" spans="1:10" hidden="1" x14ac:dyDescent="0.3"/>
    <row r="29" spans="1:10" x14ac:dyDescent="0.3">
      <c r="A29" t="s">
        <v>4505</v>
      </c>
      <c r="B29" t="s">
        <v>1302</v>
      </c>
      <c r="C29" t="s">
        <v>1303</v>
      </c>
      <c r="D29" t="s">
        <v>1294</v>
      </c>
      <c r="E29" t="s">
        <v>1297</v>
      </c>
      <c r="F29" t="s">
        <v>1689</v>
      </c>
      <c r="G29" t="s">
        <v>1297</v>
      </c>
      <c r="H29" t="s">
        <v>1297</v>
      </c>
      <c r="I29" t="s">
        <v>1297</v>
      </c>
      <c r="J29" t="s">
        <v>1297</v>
      </c>
    </row>
    <row r="30" spans="1:10" hidden="1" x14ac:dyDescent="0.3"/>
    <row r="31" spans="1:10" x14ac:dyDescent="0.3">
      <c r="A31" t="s">
        <v>4510</v>
      </c>
      <c r="B31" t="s">
        <v>1302</v>
      </c>
      <c r="C31" t="s">
        <v>1303</v>
      </c>
      <c r="D31" t="s">
        <v>1294</v>
      </c>
      <c r="E31" t="s">
        <v>1297</v>
      </c>
      <c r="F31" t="s">
        <v>1611</v>
      </c>
      <c r="G31" t="s">
        <v>1297</v>
      </c>
      <c r="H31" t="s">
        <v>1297</v>
      </c>
      <c r="I31" t="s">
        <v>1297</v>
      </c>
      <c r="J31" t="s">
        <v>1297</v>
      </c>
    </row>
    <row r="32" spans="1:10" hidden="1" x14ac:dyDescent="0.3"/>
    <row r="33" spans="1:10" x14ac:dyDescent="0.3">
      <c r="A33" t="s">
        <v>4514</v>
      </c>
      <c r="B33" t="s">
        <v>1302</v>
      </c>
      <c r="C33" t="s">
        <v>1303</v>
      </c>
      <c r="D33" t="s">
        <v>1294</v>
      </c>
      <c r="E33" t="s">
        <v>1297</v>
      </c>
      <c r="F33" t="s">
        <v>1875</v>
      </c>
      <c r="G33" t="s">
        <v>1297</v>
      </c>
      <c r="H33" t="s">
        <v>1297</v>
      </c>
      <c r="I33" t="s">
        <v>1297</v>
      </c>
      <c r="J33" t="s">
        <v>1297</v>
      </c>
    </row>
    <row r="34" spans="1:10" hidden="1" x14ac:dyDescent="0.3"/>
    <row r="35" spans="1:10" x14ac:dyDescent="0.3">
      <c r="A35" t="s">
        <v>4518</v>
      </c>
      <c r="B35" t="s">
        <v>1302</v>
      </c>
      <c r="C35" t="s">
        <v>1303</v>
      </c>
      <c r="D35" t="s">
        <v>1294</v>
      </c>
      <c r="E35" t="s">
        <v>1297</v>
      </c>
      <c r="F35" t="s">
        <v>4520</v>
      </c>
      <c r="G35" t="s">
        <v>1297</v>
      </c>
      <c r="H35" t="s">
        <v>1297</v>
      </c>
      <c r="I35" t="s">
        <v>1297</v>
      </c>
      <c r="J35" t="s">
        <v>1297</v>
      </c>
    </row>
    <row r="36" spans="1:10" hidden="1" x14ac:dyDescent="0.3"/>
    <row r="37" spans="1:10" x14ac:dyDescent="0.3">
      <c r="A37" t="s">
        <v>4522</v>
      </c>
      <c r="B37" t="s">
        <v>1302</v>
      </c>
      <c r="C37" t="s">
        <v>1303</v>
      </c>
      <c r="D37" t="s">
        <v>1294</v>
      </c>
      <c r="E37" t="s">
        <v>1297</v>
      </c>
      <c r="F37" t="s">
        <v>2062</v>
      </c>
      <c r="G37" t="s">
        <v>1297</v>
      </c>
      <c r="H37" t="s">
        <v>1297</v>
      </c>
      <c r="I37" t="s">
        <v>1297</v>
      </c>
      <c r="J37" t="s">
        <v>1297</v>
      </c>
    </row>
    <row r="38" spans="1:10" hidden="1" x14ac:dyDescent="0.3"/>
    <row r="39" spans="1:10" x14ac:dyDescent="0.3">
      <c r="A39" t="s">
        <v>4527</v>
      </c>
      <c r="B39" t="s">
        <v>1302</v>
      </c>
      <c r="C39" t="s">
        <v>1303</v>
      </c>
      <c r="D39" t="s">
        <v>1294</v>
      </c>
      <c r="E39" t="s">
        <v>1297</v>
      </c>
      <c r="F39" t="s">
        <v>1469</v>
      </c>
      <c r="G39" t="s">
        <v>1297</v>
      </c>
      <c r="H39" t="s">
        <v>1297</v>
      </c>
      <c r="I39" t="s">
        <v>1297</v>
      </c>
      <c r="J39" t="s">
        <v>1297</v>
      </c>
    </row>
    <row r="40" spans="1:10" hidden="1" x14ac:dyDescent="0.3"/>
    <row r="41" spans="1:10" x14ac:dyDescent="0.3">
      <c r="A41" t="s">
        <v>4531</v>
      </c>
      <c r="B41" t="s">
        <v>1302</v>
      </c>
      <c r="C41" t="s">
        <v>1303</v>
      </c>
      <c r="D41" t="s">
        <v>1294</v>
      </c>
      <c r="E41" t="s">
        <v>1297</v>
      </c>
      <c r="F41" t="s">
        <v>1911</v>
      </c>
      <c r="G41" t="s">
        <v>1297</v>
      </c>
      <c r="H41" t="s">
        <v>1297</v>
      </c>
      <c r="I41" t="s">
        <v>1297</v>
      </c>
      <c r="J41" t="s">
        <v>1297</v>
      </c>
    </row>
    <row r="42" spans="1:10" hidden="1" x14ac:dyDescent="0.3"/>
    <row r="43" spans="1:10" x14ac:dyDescent="0.3">
      <c r="A43" t="s">
        <v>4535</v>
      </c>
      <c r="B43" t="s">
        <v>1302</v>
      </c>
      <c r="C43" t="s">
        <v>1303</v>
      </c>
      <c r="D43" t="s">
        <v>1294</v>
      </c>
      <c r="E43" t="s">
        <v>1297</v>
      </c>
      <c r="F43" t="s">
        <v>2021</v>
      </c>
      <c r="G43" t="s">
        <v>1297</v>
      </c>
      <c r="H43" t="s">
        <v>1297</v>
      </c>
      <c r="I43" t="s">
        <v>1297</v>
      </c>
      <c r="J43" t="s">
        <v>1297</v>
      </c>
    </row>
    <row r="44" spans="1:10" hidden="1" x14ac:dyDescent="0.3"/>
    <row r="45" spans="1:10" x14ac:dyDescent="0.3">
      <c r="A45" t="s">
        <v>4539</v>
      </c>
      <c r="B45" t="s">
        <v>1292</v>
      </c>
      <c r="C45" t="s">
        <v>1293</v>
      </c>
      <c r="D45" t="s">
        <v>1294</v>
      </c>
      <c r="E45" t="s">
        <v>1297</v>
      </c>
      <c r="F45" t="s">
        <v>4542</v>
      </c>
      <c r="G45" t="s">
        <v>1297</v>
      </c>
      <c r="H45" t="s">
        <v>1297</v>
      </c>
      <c r="I45" t="s">
        <v>1297</v>
      </c>
      <c r="J45" t="s">
        <v>1297</v>
      </c>
    </row>
    <row r="46" spans="1:10" hidden="1" x14ac:dyDescent="0.3"/>
    <row r="47" spans="1:10" x14ac:dyDescent="0.3">
      <c r="A47" t="s">
        <v>4545</v>
      </c>
      <c r="B47" t="s">
        <v>1302</v>
      </c>
      <c r="C47" t="s">
        <v>1303</v>
      </c>
      <c r="D47" t="s">
        <v>1294</v>
      </c>
      <c r="E47" t="s">
        <v>1297</v>
      </c>
      <c r="F47" t="s">
        <v>1689</v>
      </c>
      <c r="G47" t="s">
        <v>1297</v>
      </c>
      <c r="H47" t="s">
        <v>1297</v>
      </c>
      <c r="I47" t="s">
        <v>1297</v>
      </c>
      <c r="J47" t="s">
        <v>1297</v>
      </c>
    </row>
    <row r="48" spans="1:10" hidden="1" x14ac:dyDescent="0.3"/>
    <row r="49" spans="1:10" x14ac:dyDescent="0.3">
      <c r="A49" t="s">
        <v>4549</v>
      </c>
      <c r="B49" t="s">
        <v>1302</v>
      </c>
      <c r="C49" t="s">
        <v>1303</v>
      </c>
      <c r="D49" t="s">
        <v>1294</v>
      </c>
      <c r="E49" t="s">
        <v>4552</v>
      </c>
      <c r="F49" t="s">
        <v>1689</v>
      </c>
      <c r="G49" t="s">
        <v>1297</v>
      </c>
      <c r="H49" t="s">
        <v>1297</v>
      </c>
      <c r="I49" t="s">
        <v>1297</v>
      </c>
      <c r="J49" t="s">
        <v>1297</v>
      </c>
    </row>
    <row r="50" spans="1:10" hidden="1" x14ac:dyDescent="0.3"/>
    <row r="51" spans="1:10" x14ac:dyDescent="0.3">
      <c r="A51" t="s">
        <v>4554</v>
      </c>
      <c r="B51" t="s">
        <v>1302</v>
      </c>
      <c r="C51" t="s">
        <v>1303</v>
      </c>
      <c r="D51" t="s">
        <v>1294</v>
      </c>
      <c r="E51" t="s">
        <v>1297</v>
      </c>
      <c r="F51" t="s">
        <v>1875</v>
      </c>
      <c r="G51" t="s">
        <v>1297</v>
      </c>
      <c r="H51" t="s">
        <v>1297</v>
      </c>
      <c r="I51" t="s">
        <v>1297</v>
      </c>
      <c r="J51" t="s">
        <v>1297</v>
      </c>
    </row>
    <row r="52" spans="1:10" hidden="1" x14ac:dyDescent="0.3">
      <c r="B52" t="s">
        <v>1267</v>
      </c>
      <c r="H52" t="s">
        <v>4583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1B7E5-6D48-4878-B1F6-873B3CA1E070}">
  <dimension ref="A1:J53"/>
  <sheetViews>
    <sheetView workbookViewId="0">
      <selection activeCell="A6" sqref="A6:XFD50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3.109375" bestFit="1" customWidth="1"/>
    <col min="6" max="7" width="11.109375" bestFit="1" customWidth="1"/>
    <col min="8" max="8" width="22.6640625" bestFit="1" customWidth="1"/>
    <col min="9" max="10" width="12.1093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F3" t="s">
        <v>1284</v>
      </c>
      <c r="G3" t="s">
        <v>1285</v>
      </c>
      <c r="H3" t="s">
        <v>1286</v>
      </c>
      <c r="I3" t="s">
        <v>1287</v>
      </c>
      <c r="J3" t="s">
        <v>1288</v>
      </c>
    </row>
    <row r="4" spans="1:10" hidden="1" x14ac:dyDescent="0.3">
      <c r="C4" t="s">
        <v>1271</v>
      </c>
      <c r="D4" t="s">
        <v>1272</v>
      </c>
      <c r="E4" t="s">
        <v>1273</v>
      </c>
      <c r="F4" t="s">
        <v>1273</v>
      </c>
      <c r="G4" t="s">
        <v>1273</v>
      </c>
      <c r="H4" t="s">
        <v>1274</v>
      </c>
      <c r="I4" t="s">
        <v>1275</v>
      </c>
      <c r="J4" t="s">
        <v>1276</v>
      </c>
    </row>
    <row r="5" spans="1:10" hidden="1" x14ac:dyDescent="0.3"/>
    <row r="6" spans="1:10" x14ac:dyDescent="0.3">
      <c r="A6" t="s">
        <v>3979</v>
      </c>
      <c r="B6" t="s">
        <v>1302</v>
      </c>
      <c r="C6" t="s">
        <v>1303</v>
      </c>
      <c r="D6" t="s">
        <v>1294</v>
      </c>
      <c r="E6" t="s">
        <v>1297</v>
      </c>
      <c r="F6" t="s">
        <v>1689</v>
      </c>
      <c r="G6" t="s">
        <v>1297</v>
      </c>
      <c r="H6" t="s">
        <v>1297</v>
      </c>
      <c r="I6" t="s">
        <v>1297</v>
      </c>
      <c r="J6" t="s">
        <v>1297</v>
      </c>
    </row>
    <row r="7" spans="1:10" hidden="1" x14ac:dyDescent="0.3"/>
    <row r="8" spans="1:10" x14ac:dyDescent="0.3">
      <c r="A8" t="s">
        <v>3300</v>
      </c>
      <c r="B8" t="s">
        <v>1302</v>
      </c>
      <c r="C8" t="s">
        <v>1293</v>
      </c>
      <c r="D8" t="s">
        <v>1294</v>
      </c>
      <c r="E8" t="s">
        <v>1297</v>
      </c>
      <c r="F8" t="s">
        <v>1731</v>
      </c>
      <c r="G8" t="s">
        <v>1297</v>
      </c>
      <c r="H8" t="s">
        <v>1297</v>
      </c>
      <c r="I8" t="s">
        <v>1297</v>
      </c>
      <c r="J8" t="s">
        <v>1297</v>
      </c>
    </row>
    <row r="9" spans="1:10" hidden="1" x14ac:dyDescent="0.3"/>
    <row r="10" spans="1:10" x14ac:dyDescent="0.3">
      <c r="A10" t="s">
        <v>2802</v>
      </c>
      <c r="B10" t="s">
        <v>1302</v>
      </c>
      <c r="C10" t="s">
        <v>1303</v>
      </c>
      <c r="D10" t="s">
        <v>1294</v>
      </c>
      <c r="E10" t="s">
        <v>1297</v>
      </c>
      <c r="F10" t="s">
        <v>1911</v>
      </c>
      <c r="G10" t="s">
        <v>1297</v>
      </c>
      <c r="H10" t="s">
        <v>1297</v>
      </c>
      <c r="I10" t="s">
        <v>1297</v>
      </c>
      <c r="J10" t="s">
        <v>1297</v>
      </c>
    </row>
    <row r="11" spans="1:10" hidden="1" x14ac:dyDescent="0.3"/>
    <row r="12" spans="1:10" x14ac:dyDescent="0.3">
      <c r="A12" t="s">
        <v>3542</v>
      </c>
      <c r="B12" t="s">
        <v>1302</v>
      </c>
      <c r="C12" t="s">
        <v>1303</v>
      </c>
      <c r="D12" t="s">
        <v>1294</v>
      </c>
      <c r="E12" t="s">
        <v>1297</v>
      </c>
      <c r="F12" t="s">
        <v>1611</v>
      </c>
      <c r="G12" t="s">
        <v>1297</v>
      </c>
      <c r="H12" t="s">
        <v>1297</v>
      </c>
      <c r="I12" t="s">
        <v>1297</v>
      </c>
      <c r="J12" t="s">
        <v>1297</v>
      </c>
    </row>
    <row r="13" spans="1:10" hidden="1" x14ac:dyDescent="0.3"/>
    <row r="14" spans="1:10" x14ac:dyDescent="0.3">
      <c r="A14" t="s">
        <v>3545</v>
      </c>
      <c r="B14" t="s">
        <v>1302</v>
      </c>
      <c r="C14" t="s">
        <v>1303</v>
      </c>
      <c r="D14" t="s">
        <v>1294</v>
      </c>
      <c r="E14" t="s">
        <v>1297</v>
      </c>
      <c r="F14" t="s">
        <v>1611</v>
      </c>
      <c r="G14" t="s">
        <v>1297</v>
      </c>
      <c r="H14" t="s">
        <v>1297</v>
      </c>
      <c r="I14" t="s">
        <v>1297</v>
      </c>
      <c r="J14" t="s">
        <v>1297</v>
      </c>
    </row>
    <row r="15" spans="1:10" hidden="1" x14ac:dyDescent="0.3"/>
    <row r="16" spans="1:10" x14ac:dyDescent="0.3">
      <c r="A16" t="s">
        <v>2481</v>
      </c>
      <c r="B16" t="s">
        <v>1292</v>
      </c>
      <c r="C16" t="s">
        <v>1293</v>
      </c>
      <c r="D16" t="s">
        <v>1294</v>
      </c>
      <c r="E16" t="s">
        <v>1297</v>
      </c>
      <c r="F16" t="s">
        <v>1611</v>
      </c>
      <c r="G16" t="s">
        <v>1297</v>
      </c>
      <c r="H16" t="s">
        <v>1297</v>
      </c>
      <c r="I16" t="s">
        <v>1297</v>
      </c>
      <c r="J16" t="s">
        <v>1297</v>
      </c>
    </row>
    <row r="17" spans="1:10" hidden="1" x14ac:dyDescent="0.3"/>
    <row r="18" spans="1:10" x14ac:dyDescent="0.3">
      <c r="A18" t="s">
        <v>2805</v>
      </c>
      <c r="B18" t="s">
        <v>1302</v>
      </c>
      <c r="C18" t="s">
        <v>1303</v>
      </c>
      <c r="D18" t="s">
        <v>1294</v>
      </c>
      <c r="E18" t="s">
        <v>1297</v>
      </c>
      <c r="F18" t="s">
        <v>2397</v>
      </c>
      <c r="G18" t="s">
        <v>1297</v>
      </c>
      <c r="H18" t="s">
        <v>1297</v>
      </c>
      <c r="I18" t="s">
        <v>1297</v>
      </c>
      <c r="J18" t="s">
        <v>1297</v>
      </c>
    </row>
    <row r="19" spans="1:10" hidden="1" x14ac:dyDescent="0.3"/>
    <row r="20" spans="1:10" x14ac:dyDescent="0.3">
      <c r="A20" t="s">
        <v>3982</v>
      </c>
      <c r="B20" t="s">
        <v>1302</v>
      </c>
      <c r="C20" t="s">
        <v>1303</v>
      </c>
      <c r="D20" t="s">
        <v>1294</v>
      </c>
      <c r="E20" t="s">
        <v>1297</v>
      </c>
      <c r="F20" t="s">
        <v>1689</v>
      </c>
      <c r="G20" t="s">
        <v>1297</v>
      </c>
      <c r="H20" t="s">
        <v>1297</v>
      </c>
      <c r="I20" t="s">
        <v>1297</v>
      </c>
      <c r="J20" t="s">
        <v>1297</v>
      </c>
    </row>
    <row r="21" spans="1:10" hidden="1" x14ac:dyDescent="0.3"/>
    <row r="22" spans="1:10" x14ac:dyDescent="0.3">
      <c r="A22" t="s">
        <v>3548</v>
      </c>
      <c r="B22" t="s">
        <v>1302</v>
      </c>
      <c r="C22" t="s">
        <v>1303</v>
      </c>
      <c r="D22" t="s">
        <v>1294</v>
      </c>
      <c r="E22" t="s">
        <v>1297</v>
      </c>
      <c r="F22" t="s">
        <v>1611</v>
      </c>
      <c r="G22" t="s">
        <v>1297</v>
      </c>
      <c r="H22" t="s">
        <v>1297</v>
      </c>
      <c r="I22" t="s">
        <v>1297</v>
      </c>
      <c r="J22" t="s">
        <v>1297</v>
      </c>
    </row>
    <row r="23" spans="1:10" hidden="1" x14ac:dyDescent="0.3"/>
    <row r="24" spans="1:10" x14ac:dyDescent="0.3">
      <c r="A24" t="s">
        <v>3779</v>
      </c>
      <c r="B24" t="s">
        <v>1302</v>
      </c>
      <c r="C24" t="s">
        <v>1303</v>
      </c>
      <c r="D24" t="s">
        <v>1294</v>
      </c>
      <c r="E24" t="s">
        <v>1297</v>
      </c>
      <c r="F24" t="s">
        <v>1875</v>
      </c>
      <c r="G24" t="s">
        <v>1297</v>
      </c>
      <c r="H24" t="s">
        <v>1297</v>
      </c>
      <c r="I24" t="s">
        <v>1297</v>
      </c>
      <c r="J24" t="s">
        <v>1297</v>
      </c>
    </row>
    <row r="25" spans="1:10" hidden="1" x14ac:dyDescent="0.3"/>
    <row r="26" spans="1:10" x14ac:dyDescent="0.3">
      <c r="A26" t="s">
        <v>2808</v>
      </c>
      <c r="B26" t="s">
        <v>1302</v>
      </c>
      <c r="C26" t="s">
        <v>1303</v>
      </c>
      <c r="D26" t="s">
        <v>1294</v>
      </c>
      <c r="E26" t="s">
        <v>1297</v>
      </c>
      <c r="F26" t="s">
        <v>2062</v>
      </c>
      <c r="G26" t="s">
        <v>1297</v>
      </c>
      <c r="H26" t="s">
        <v>1297</v>
      </c>
      <c r="I26" t="s">
        <v>1297</v>
      </c>
      <c r="J26" t="s">
        <v>1297</v>
      </c>
    </row>
    <row r="27" spans="1:10" hidden="1" x14ac:dyDescent="0.3"/>
    <row r="28" spans="1:10" x14ac:dyDescent="0.3">
      <c r="A28" t="s">
        <v>3985</v>
      </c>
      <c r="B28" t="s">
        <v>1302</v>
      </c>
      <c r="C28" t="s">
        <v>1303</v>
      </c>
      <c r="D28" t="s">
        <v>1294</v>
      </c>
      <c r="E28" t="s">
        <v>1297</v>
      </c>
      <c r="F28" t="s">
        <v>1689</v>
      </c>
      <c r="G28" t="s">
        <v>1297</v>
      </c>
      <c r="H28" t="s">
        <v>1297</v>
      </c>
      <c r="I28" t="s">
        <v>1297</v>
      </c>
      <c r="J28" t="s">
        <v>1297</v>
      </c>
    </row>
    <row r="29" spans="1:10" hidden="1" x14ac:dyDescent="0.3"/>
    <row r="30" spans="1:10" x14ac:dyDescent="0.3">
      <c r="A30" t="s">
        <v>2811</v>
      </c>
      <c r="B30" t="s">
        <v>1302</v>
      </c>
      <c r="C30" t="s">
        <v>1303</v>
      </c>
      <c r="D30" t="s">
        <v>1294</v>
      </c>
      <c r="E30" t="s">
        <v>1297</v>
      </c>
      <c r="F30" t="s">
        <v>2044</v>
      </c>
      <c r="G30" t="s">
        <v>1297</v>
      </c>
      <c r="H30" t="s">
        <v>1297</v>
      </c>
      <c r="I30" t="s">
        <v>1297</v>
      </c>
      <c r="J30" t="s">
        <v>1297</v>
      </c>
    </row>
    <row r="31" spans="1:10" hidden="1" x14ac:dyDescent="0.3"/>
    <row r="32" spans="1:10" x14ac:dyDescent="0.3">
      <c r="A32" t="s">
        <v>2814</v>
      </c>
      <c r="B32" t="s">
        <v>1302</v>
      </c>
      <c r="C32" t="s">
        <v>1303</v>
      </c>
      <c r="D32" t="s">
        <v>1294</v>
      </c>
      <c r="E32" t="s">
        <v>1297</v>
      </c>
      <c r="F32" t="s">
        <v>2120</v>
      </c>
      <c r="G32" t="s">
        <v>1297</v>
      </c>
      <c r="H32" t="s">
        <v>1297</v>
      </c>
      <c r="I32" t="s">
        <v>1297</v>
      </c>
      <c r="J32" t="s">
        <v>1297</v>
      </c>
    </row>
    <row r="33" spans="1:10" hidden="1" x14ac:dyDescent="0.3"/>
    <row r="34" spans="1:10" x14ac:dyDescent="0.3">
      <c r="A34" t="s">
        <v>3988</v>
      </c>
      <c r="B34" t="s">
        <v>1302</v>
      </c>
      <c r="C34" t="s">
        <v>1303</v>
      </c>
      <c r="D34" t="s">
        <v>1294</v>
      </c>
      <c r="E34" t="s">
        <v>1297</v>
      </c>
      <c r="F34" t="s">
        <v>1689</v>
      </c>
      <c r="G34" t="s">
        <v>1297</v>
      </c>
      <c r="H34" t="s">
        <v>1297</v>
      </c>
      <c r="I34" t="s">
        <v>1297</v>
      </c>
      <c r="J34" t="s">
        <v>1297</v>
      </c>
    </row>
    <row r="35" spans="1:10" hidden="1" x14ac:dyDescent="0.3"/>
    <row r="36" spans="1:10" x14ac:dyDescent="0.3">
      <c r="A36" t="s">
        <v>1806</v>
      </c>
      <c r="B36" t="s">
        <v>1302</v>
      </c>
      <c r="C36" t="s">
        <v>1303</v>
      </c>
      <c r="D36" t="s">
        <v>1294</v>
      </c>
      <c r="E36" t="s">
        <v>1715</v>
      </c>
      <c r="F36" t="s">
        <v>1689</v>
      </c>
      <c r="G36" t="s">
        <v>1297</v>
      </c>
      <c r="H36" t="s">
        <v>1297</v>
      </c>
      <c r="I36" t="s">
        <v>1297</v>
      </c>
      <c r="J36" t="s">
        <v>1297</v>
      </c>
    </row>
    <row r="37" spans="1:10" hidden="1" x14ac:dyDescent="0.3"/>
    <row r="38" spans="1:10" x14ac:dyDescent="0.3">
      <c r="A38" t="s">
        <v>4181</v>
      </c>
      <c r="B38" t="s">
        <v>1302</v>
      </c>
      <c r="C38" t="s">
        <v>1293</v>
      </c>
      <c r="D38" t="s">
        <v>1294</v>
      </c>
      <c r="E38" t="s">
        <v>1297</v>
      </c>
      <c r="F38" t="s">
        <v>1689</v>
      </c>
      <c r="G38" t="s">
        <v>1297</v>
      </c>
      <c r="H38" t="s">
        <v>1297</v>
      </c>
      <c r="I38" t="s">
        <v>1297</v>
      </c>
      <c r="J38" t="s">
        <v>1297</v>
      </c>
    </row>
    <row r="39" spans="1:10" hidden="1" x14ac:dyDescent="0.3"/>
    <row r="40" spans="1:10" x14ac:dyDescent="0.3">
      <c r="A40" t="s">
        <v>1809</v>
      </c>
      <c r="B40" t="s">
        <v>1302</v>
      </c>
      <c r="C40" t="s">
        <v>1303</v>
      </c>
      <c r="D40" t="s">
        <v>1294</v>
      </c>
      <c r="E40" t="s">
        <v>1723</v>
      </c>
      <c r="F40" t="s">
        <v>1689</v>
      </c>
      <c r="G40" t="s">
        <v>1297</v>
      </c>
      <c r="H40" t="s">
        <v>1297</v>
      </c>
      <c r="I40" t="s">
        <v>1297</v>
      </c>
      <c r="J40" t="s">
        <v>1297</v>
      </c>
    </row>
    <row r="41" spans="1:10" x14ac:dyDescent="0.3">
      <c r="A41" t="s">
        <v>2484</v>
      </c>
      <c r="B41" t="s">
        <v>1292</v>
      </c>
      <c r="C41" t="s">
        <v>1293</v>
      </c>
      <c r="D41" t="s">
        <v>1294</v>
      </c>
      <c r="E41" t="s">
        <v>1297</v>
      </c>
      <c r="F41" t="s">
        <v>1689</v>
      </c>
      <c r="G41" t="s">
        <v>1297</v>
      </c>
      <c r="H41" t="s">
        <v>1297</v>
      </c>
      <c r="I41" t="s">
        <v>1297</v>
      </c>
      <c r="J41" t="s">
        <v>1297</v>
      </c>
    </row>
    <row r="42" spans="1:10" hidden="1" x14ac:dyDescent="0.3"/>
    <row r="43" spans="1:10" x14ac:dyDescent="0.3">
      <c r="A43" t="s">
        <v>4184</v>
      </c>
      <c r="B43" t="s">
        <v>1302</v>
      </c>
      <c r="C43" t="s">
        <v>1293</v>
      </c>
      <c r="D43" t="s">
        <v>1294</v>
      </c>
      <c r="E43" t="s">
        <v>1297</v>
      </c>
      <c r="F43" t="s">
        <v>1689</v>
      </c>
      <c r="G43" t="s">
        <v>1297</v>
      </c>
      <c r="H43" t="s">
        <v>1297</v>
      </c>
      <c r="I43" t="s">
        <v>1297</v>
      </c>
      <c r="J43" t="s">
        <v>1297</v>
      </c>
    </row>
    <row r="44" spans="1:10" hidden="1" x14ac:dyDescent="0.3"/>
    <row r="45" spans="1:10" x14ac:dyDescent="0.3">
      <c r="A45" t="s">
        <v>2817</v>
      </c>
      <c r="B45" t="s">
        <v>1302</v>
      </c>
      <c r="C45" t="s">
        <v>1303</v>
      </c>
      <c r="D45" t="s">
        <v>1294</v>
      </c>
      <c r="E45" t="s">
        <v>1297</v>
      </c>
      <c r="F45" t="s">
        <v>2577</v>
      </c>
      <c r="G45" t="s">
        <v>1297</v>
      </c>
      <c r="H45" t="s">
        <v>1297</v>
      </c>
      <c r="I45" t="s">
        <v>1297</v>
      </c>
      <c r="J45" t="s">
        <v>1297</v>
      </c>
    </row>
    <row r="46" spans="1:10" x14ac:dyDescent="0.3">
      <c r="A46" t="s">
        <v>2820</v>
      </c>
      <c r="B46" t="s">
        <v>1302</v>
      </c>
      <c r="C46" t="s">
        <v>1303</v>
      </c>
      <c r="D46" t="s">
        <v>1294</v>
      </c>
      <c r="E46" t="s">
        <v>1297</v>
      </c>
      <c r="F46" t="s">
        <v>2021</v>
      </c>
      <c r="G46" t="s">
        <v>1297</v>
      </c>
      <c r="H46" t="s">
        <v>1297</v>
      </c>
      <c r="I46" t="s">
        <v>1297</v>
      </c>
      <c r="J46" t="s">
        <v>1297</v>
      </c>
    </row>
    <row r="47" spans="1:10" hidden="1" x14ac:dyDescent="0.3"/>
    <row r="48" spans="1:10" x14ac:dyDescent="0.3">
      <c r="A48" t="s">
        <v>3551</v>
      </c>
      <c r="B48" t="s">
        <v>1302</v>
      </c>
      <c r="C48" t="s">
        <v>1303</v>
      </c>
      <c r="D48" t="s">
        <v>1294</v>
      </c>
      <c r="E48" t="s">
        <v>1297</v>
      </c>
      <c r="F48" t="s">
        <v>1611</v>
      </c>
      <c r="G48" t="s">
        <v>1297</v>
      </c>
      <c r="H48" t="s">
        <v>1297</v>
      </c>
      <c r="I48" t="s">
        <v>1297</v>
      </c>
      <c r="J48" t="s">
        <v>1297</v>
      </c>
    </row>
    <row r="49" spans="1:10" hidden="1" x14ac:dyDescent="0.3"/>
    <row r="50" spans="1:10" x14ac:dyDescent="0.3">
      <c r="A50" t="s">
        <v>2823</v>
      </c>
      <c r="B50" t="s">
        <v>1302</v>
      </c>
      <c r="C50" t="s">
        <v>1303</v>
      </c>
      <c r="D50" t="s">
        <v>1294</v>
      </c>
      <c r="E50" t="s">
        <v>1297</v>
      </c>
      <c r="F50" t="s">
        <v>2021</v>
      </c>
      <c r="G50" t="s">
        <v>1297</v>
      </c>
      <c r="H50" t="s">
        <v>1297</v>
      </c>
      <c r="I50" t="s">
        <v>1297</v>
      </c>
      <c r="J50" t="s">
        <v>1297</v>
      </c>
    </row>
    <row r="51" spans="1:10" hidden="1" x14ac:dyDescent="0.3"/>
    <row r="52" spans="1:10" hidden="1" x14ac:dyDescent="0.3"/>
    <row r="53" spans="1:10" hidden="1" x14ac:dyDescent="0.3">
      <c r="B53" t="s">
        <v>1267</v>
      </c>
      <c r="H53" t="s">
        <v>458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B0475-B9F3-4ABF-B67F-857744E2E32C}">
  <dimension ref="A1:A565"/>
  <sheetViews>
    <sheetView workbookViewId="0">
      <selection sqref="A1:XFD1048576"/>
    </sheetView>
  </sheetViews>
  <sheetFormatPr defaultRowHeight="14.4" x14ac:dyDescent="0.3"/>
  <cols>
    <col min="1" max="1" width="11.109375" customWidth="1"/>
  </cols>
  <sheetData>
    <row r="1" spans="1:1" s="2" customFormat="1" x14ac:dyDescent="0.3"/>
    <row r="2" spans="1:1" x14ac:dyDescent="0.3">
      <c r="A2" s="1"/>
    </row>
    <row r="119" hidden="1" x14ac:dyDescent="0.3"/>
    <row r="120" hidden="1" x14ac:dyDescent="0.3"/>
    <row r="121" hidden="1" x14ac:dyDescent="0.3"/>
    <row r="122" hidden="1" x14ac:dyDescent="0.3"/>
    <row r="123" hidden="1" x14ac:dyDescent="0.3"/>
    <row r="124" hidden="1" x14ac:dyDescent="0.3"/>
    <row r="125" hidden="1" x14ac:dyDescent="0.3"/>
    <row r="126" hidden="1" x14ac:dyDescent="0.3"/>
    <row r="127" hidden="1" x14ac:dyDescent="0.3"/>
    <row r="128" hidden="1" x14ac:dyDescent="0.3"/>
    <row r="129" hidden="1" x14ac:dyDescent="0.3"/>
    <row r="130" hidden="1" x14ac:dyDescent="0.3"/>
    <row r="131" hidden="1" x14ac:dyDescent="0.3"/>
    <row r="132" hidden="1" x14ac:dyDescent="0.3"/>
    <row r="133" hidden="1" x14ac:dyDescent="0.3"/>
    <row r="134" hidden="1" x14ac:dyDescent="0.3"/>
    <row r="135" hidden="1" x14ac:dyDescent="0.3"/>
    <row r="136" hidden="1" x14ac:dyDescent="0.3"/>
    <row r="137" hidden="1" x14ac:dyDescent="0.3"/>
    <row r="138" hidden="1" x14ac:dyDescent="0.3"/>
    <row r="139" hidden="1" x14ac:dyDescent="0.3"/>
    <row r="140" hidden="1" x14ac:dyDescent="0.3"/>
    <row r="141" hidden="1" x14ac:dyDescent="0.3"/>
    <row r="142" hidden="1" x14ac:dyDescent="0.3"/>
    <row r="143" hidden="1" x14ac:dyDescent="0.3"/>
    <row r="144" hidden="1" x14ac:dyDescent="0.3"/>
    <row r="145" hidden="1" x14ac:dyDescent="0.3"/>
    <row r="146" hidden="1" x14ac:dyDescent="0.3"/>
    <row r="147" hidden="1" x14ac:dyDescent="0.3"/>
    <row r="148" hidden="1" x14ac:dyDescent="0.3"/>
    <row r="149" hidden="1" x14ac:dyDescent="0.3"/>
    <row r="150" hidden="1" x14ac:dyDescent="0.3"/>
    <row r="151" hidden="1" x14ac:dyDescent="0.3"/>
    <row r="152" hidden="1" x14ac:dyDescent="0.3"/>
    <row r="153" hidden="1" x14ac:dyDescent="0.3"/>
    <row r="154" hidden="1" x14ac:dyDescent="0.3"/>
    <row r="155" hidden="1" x14ac:dyDescent="0.3"/>
    <row r="156" hidden="1" x14ac:dyDescent="0.3"/>
    <row r="157" hidden="1" x14ac:dyDescent="0.3"/>
    <row r="158" hidden="1" x14ac:dyDescent="0.3"/>
    <row r="159" hidden="1" x14ac:dyDescent="0.3"/>
    <row r="160" hidden="1" x14ac:dyDescent="0.3"/>
    <row r="161" hidden="1" x14ac:dyDescent="0.3"/>
    <row r="162" hidden="1" x14ac:dyDescent="0.3"/>
    <row r="163" hidden="1" x14ac:dyDescent="0.3"/>
    <row r="164" hidden="1" x14ac:dyDescent="0.3"/>
    <row r="165" hidden="1" x14ac:dyDescent="0.3"/>
    <row r="166" hidden="1" x14ac:dyDescent="0.3"/>
    <row r="167" hidden="1" x14ac:dyDescent="0.3"/>
    <row r="168" hidden="1" x14ac:dyDescent="0.3"/>
    <row r="169" hidden="1" x14ac:dyDescent="0.3"/>
    <row r="170" hidden="1" x14ac:dyDescent="0.3"/>
    <row r="171" hidden="1" x14ac:dyDescent="0.3"/>
    <row r="172" hidden="1" x14ac:dyDescent="0.3"/>
    <row r="173" hidden="1" x14ac:dyDescent="0.3"/>
    <row r="174" hidden="1" x14ac:dyDescent="0.3"/>
    <row r="175" hidden="1" x14ac:dyDescent="0.3"/>
    <row r="176" hidden="1" x14ac:dyDescent="0.3"/>
    <row r="177" hidden="1" x14ac:dyDescent="0.3"/>
    <row r="178" hidden="1" x14ac:dyDescent="0.3"/>
    <row r="179" hidden="1" x14ac:dyDescent="0.3"/>
    <row r="180" hidden="1" x14ac:dyDescent="0.3"/>
    <row r="181" hidden="1" x14ac:dyDescent="0.3"/>
    <row r="182" hidden="1" x14ac:dyDescent="0.3"/>
    <row r="183" hidden="1" x14ac:dyDescent="0.3"/>
    <row r="184" hidden="1" x14ac:dyDescent="0.3"/>
    <row r="185" hidden="1" x14ac:dyDescent="0.3"/>
    <row r="186" hidden="1" x14ac:dyDescent="0.3"/>
    <row r="187" hidden="1" x14ac:dyDescent="0.3"/>
    <row r="188" hidden="1" x14ac:dyDescent="0.3"/>
    <row r="189" hidden="1" x14ac:dyDescent="0.3"/>
    <row r="190" hidden="1" x14ac:dyDescent="0.3"/>
    <row r="191" hidden="1" x14ac:dyDescent="0.3"/>
    <row r="192" hidden="1" x14ac:dyDescent="0.3"/>
    <row r="193" hidden="1" x14ac:dyDescent="0.3"/>
    <row r="194" hidden="1" x14ac:dyDescent="0.3"/>
    <row r="195" hidden="1" x14ac:dyDescent="0.3"/>
    <row r="196" hidden="1" x14ac:dyDescent="0.3"/>
    <row r="197" hidden="1" x14ac:dyDescent="0.3"/>
    <row r="198" hidden="1" x14ac:dyDescent="0.3"/>
    <row r="199" hidden="1" x14ac:dyDescent="0.3"/>
    <row r="200" hidden="1" x14ac:dyDescent="0.3"/>
    <row r="201" hidden="1" x14ac:dyDescent="0.3"/>
    <row r="202" hidden="1" x14ac:dyDescent="0.3"/>
    <row r="203" hidden="1" x14ac:dyDescent="0.3"/>
    <row r="204" hidden="1" x14ac:dyDescent="0.3"/>
    <row r="205" hidden="1" x14ac:dyDescent="0.3"/>
    <row r="206" hidden="1" x14ac:dyDescent="0.3"/>
    <row r="207" hidden="1" x14ac:dyDescent="0.3"/>
    <row r="208" hidden="1" x14ac:dyDescent="0.3"/>
    <row r="209" hidden="1" x14ac:dyDescent="0.3"/>
    <row r="210" hidden="1" x14ac:dyDescent="0.3"/>
    <row r="211" hidden="1" x14ac:dyDescent="0.3"/>
    <row r="212" hidden="1" x14ac:dyDescent="0.3"/>
    <row r="213" hidden="1" x14ac:dyDescent="0.3"/>
    <row r="214" hidden="1" x14ac:dyDescent="0.3"/>
    <row r="215" hidden="1" x14ac:dyDescent="0.3"/>
    <row r="216" hidden="1" x14ac:dyDescent="0.3"/>
    <row r="217" hidden="1" x14ac:dyDescent="0.3"/>
    <row r="218" hidden="1" x14ac:dyDescent="0.3"/>
    <row r="219" hidden="1" x14ac:dyDescent="0.3"/>
    <row r="220" hidden="1" x14ac:dyDescent="0.3"/>
    <row r="221" hidden="1" x14ac:dyDescent="0.3"/>
    <row r="222" hidden="1" x14ac:dyDescent="0.3"/>
    <row r="223" hidden="1" x14ac:dyDescent="0.3"/>
    <row r="224" hidden="1" x14ac:dyDescent="0.3"/>
    <row r="225" hidden="1" x14ac:dyDescent="0.3"/>
    <row r="226" hidden="1" x14ac:dyDescent="0.3"/>
    <row r="227" hidden="1" x14ac:dyDescent="0.3"/>
    <row r="228" hidden="1" x14ac:dyDescent="0.3"/>
    <row r="229" hidden="1" x14ac:dyDescent="0.3"/>
    <row r="230" hidden="1" x14ac:dyDescent="0.3"/>
    <row r="231" hidden="1" x14ac:dyDescent="0.3"/>
    <row r="232" hidden="1" x14ac:dyDescent="0.3"/>
    <row r="233" hidden="1" x14ac:dyDescent="0.3"/>
    <row r="234" hidden="1" x14ac:dyDescent="0.3"/>
    <row r="235" hidden="1" x14ac:dyDescent="0.3"/>
    <row r="236" hidden="1" x14ac:dyDescent="0.3"/>
    <row r="237" hidden="1" x14ac:dyDescent="0.3"/>
    <row r="238" hidden="1" x14ac:dyDescent="0.3"/>
    <row r="239" hidden="1" x14ac:dyDescent="0.3"/>
    <row r="240" hidden="1" x14ac:dyDescent="0.3"/>
    <row r="241" hidden="1" x14ac:dyDescent="0.3"/>
    <row r="242" hidden="1" x14ac:dyDescent="0.3"/>
    <row r="243" hidden="1" x14ac:dyDescent="0.3"/>
    <row r="244" hidden="1" x14ac:dyDescent="0.3"/>
    <row r="245" hidden="1" x14ac:dyDescent="0.3"/>
    <row r="246" hidden="1" x14ac:dyDescent="0.3"/>
    <row r="247" hidden="1" x14ac:dyDescent="0.3"/>
    <row r="248" hidden="1" x14ac:dyDescent="0.3"/>
    <row r="249" hidden="1" x14ac:dyDescent="0.3"/>
    <row r="250" hidden="1" x14ac:dyDescent="0.3"/>
    <row r="251" hidden="1" x14ac:dyDescent="0.3"/>
    <row r="252" hidden="1" x14ac:dyDescent="0.3"/>
    <row r="253" hidden="1" x14ac:dyDescent="0.3"/>
    <row r="254" hidden="1" x14ac:dyDescent="0.3"/>
    <row r="255" hidden="1" x14ac:dyDescent="0.3"/>
    <row r="256" hidden="1" x14ac:dyDescent="0.3"/>
    <row r="257" hidden="1" x14ac:dyDescent="0.3"/>
    <row r="258" hidden="1" x14ac:dyDescent="0.3"/>
    <row r="259" hidden="1" x14ac:dyDescent="0.3"/>
    <row r="260" hidden="1" x14ac:dyDescent="0.3"/>
    <row r="261" hidden="1" x14ac:dyDescent="0.3"/>
    <row r="262" hidden="1" x14ac:dyDescent="0.3"/>
    <row r="263" hidden="1" x14ac:dyDescent="0.3"/>
    <row r="264" hidden="1" x14ac:dyDescent="0.3"/>
    <row r="265" hidden="1" x14ac:dyDescent="0.3"/>
    <row r="266" hidden="1" x14ac:dyDescent="0.3"/>
    <row r="267" hidden="1" x14ac:dyDescent="0.3"/>
    <row r="268" hidden="1" x14ac:dyDescent="0.3"/>
    <row r="269" hidden="1" x14ac:dyDescent="0.3"/>
    <row r="270" hidden="1" x14ac:dyDescent="0.3"/>
    <row r="271" hidden="1" x14ac:dyDescent="0.3"/>
    <row r="272" hidden="1" x14ac:dyDescent="0.3"/>
    <row r="273" hidden="1" x14ac:dyDescent="0.3"/>
    <row r="274" hidden="1" x14ac:dyDescent="0.3"/>
    <row r="275" hidden="1" x14ac:dyDescent="0.3"/>
    <row r="276" hidden="1" x14ac:dyDescent="0.3"/>
    <row r="277" hidden="1" x14ac:dyDescent="0.3"/>
    <row r="278" hidden="1" x14ac:dyDescent="0.3"/>
    <row r="279" hidden="1" x14ac:dyDescent="0.3"/>
    <row r="280" hidden="1" x14ac:dyDescent="0.3"/>
    <row r="281" hidden="1" x14ac:dyDescent="0.3"/>
    <row r="282" hidden="1" x14ac:dyDescent="0.3"/>
    <row r="283" hidden="1" x14ac:dyDescent="0.3"/>
    <row r="284" hidden="1" x14ac:dyDescent="0.3"/>
    <row r="285" hidden="1" x14ac:dyDescent="0.3"/>
    <row r="286" hidden="1" x14ac:dyDescent="0.3"/>
    <row r="287" hidden="1" x14ac:dyDescent="0.3"/>
    <row r="288" hidden="1" x14ac:dyDescent="0.3"/>
    <row r="289" hidden="1" x14ac:dyDescent="0.3"/>
    <row r="290" hidden="1" x14ac:dyDescent="0.3"/>
    <row r="291" hidden="1" x14ac:dyDescent="0.3"/>
    <row r="292" hidden="1" x14ac:dyDescent="0.3"/>
    <row r="293" hidden="1" x14ac:dyDescent="0.3"/>
    <row r="294" hidden="1" x14ac:dyDescent="0.3"/>
    <row r="295" hidden="1" x14ac:dyDescent="0.3"/>
    <row r="296" hidden="1" x14ac:dyDescent="0.3"/>
    <row r="297" hidden="1" x14ac:dyDescent="0.3"/>
    <row r="298" hidden="1" x14ac:dyDescent="0.3"/>
    <row r="299" hidden="1" x14ac:dyDescent="0.3"/>
    <row r="300" hidden="1" x14ac:dyDescent="0.3"/>
    <row r="301" hidden="1" x14ac:dyDescent="0.3"/>
    <row r="302" hidden="1" x14ac:dyDescent="0.3"/>
    <row r="303" hidden="1" x14ac:dyDescent="0.3"/>
    <row r="304" hidden="1" x14ac:dyDescent="0.3"/>
    <row r="305" hidden="1" x14ac:dyDescent="0.3"/>
    <row r="306" hidden="1" x14ac:dyDescent="0.3"/>
    <row r="307" hidden="1" x14ac:dyDescent="0.3"/>
    <row r="308" hidden="1" x14ac:dyDescent="0.3"/>
    <row r="309" hidden="1" x14ac:dyDescent="0.3"/>
    <row r="310" hidden="1" x14ac:dyDescent="0.3"/>
    <row r="311" hidden="1" x14ac:dyDescent="0.3"/>
    <row r="312" hidden="1" x14ac:dyDescent="0.3"/>
    <row r="313" hidden="1" x14ac:dyDescent="0.3"/>
    <row r="314" hidden="1" x14ac:dyDescent="0.3"/>
    <row r="315" hidden="1" x14ac:dyDescent="0.3"/>
    <row r="316" hidden="1" x14ac:dyDescent="0.3"/>
    <row r="317" hidden="1" x14ac:dyDescent="0.3"/>
    <row r="318" hidden="1" x14ac:dyDescent="0.3"/>
    <row r="319" hidden="1" x14ac:dyDescent="0.3"/>
    <row r="320" hidden="1" x14ac:dyDescent="0.3"/>
    <row r="321" hidden="1" x14ac:dyDescent="0.3"/>
    <row r="322" hidden="1" x14ac:dyDescent="0.3"/>
    <row r="323" hidden="1" x14ac:dyDescent="0.3"/>
    <row r="324" hidden="1" x14ac:dyDescent="0.3"/>
    <row r="325" hidden="1" x14ac:dyDescent="0.3"/>
    <row r="326" hidden="1" x14ac:dyDescent="0.3"/>
    <row r="327" hidden="1" x14ac:dyDescent="0.3"/>
    <row r="328" hidden="1" x14ac:dyDescent="0.3"/>
    <row r="329" hidden="1" x14ac:dyDescent="0.3"/>
    <row r="330" hidden="1" x14ac:dyDescent="0.3"/>
    <row r="331" hidden="1" x14ac:dyDescent="0.3"/>
    <row r="332" hidden="1" x14ac:dyDescent="0.3"/>
    <row r="333" hidden="1" x14ac:dyDescent="0.3"/>
    <row r="334" hidden="1" x14ac:dyDescent="0.3"/>
    <row r="335" hidden="1" x14ac:dyDescent="0.3"/>
    <row r="336" hidden="1" x14ac:dyDescent="0.3"/>
    <row r="337" hidden="1" x14ac:dyDescent="0.3"/>
    <row r="338" hidden="1" x14ac:dyDescent="0.3"/>
    <row r="339" hidden="1" x14ac:dyDescent="0.3"/>
    <row r="340" hidden="1" x14ac:dyDescent="0.3"/>
    <row r="341" hidden="1" x14ac:dyDescent="0.3"/>
    <row r="342" hidden="1" x14ac:dyDescent="0.3"/>
    <row r="343" hidden="1" x14ac:dyDescent="0.3"/>
    <row r="344" hidden="1" x14ac:dyDescent="0.3"/>
    <row r="345" hidden="1" x14ac:dyDescent="0.3"/>
    <row r="346" hidden="1" x14ac:dyDescent="0.3"/>
    <row r="347" hidden="1" x14ac:dyDescent="0.3"/>
    <row r="348" hidden="1" x14ac:dyDescent="0.3"/>
    <row r="349" hidden="1" x14ac:dyDescent="0.3"/>
    <row r="350" hidden="1" x14ac:dyDescent="0.3"/>
    <row r="351" hidden="1" x14ac:dyDescent="0.3"/>
    <row r="352" hidden="1" x14ac:dyDescent="0.3"/>
    <row r="353" hidden="1" x14ac:dyDescent="0.3"/>
    <row r="354" hidden="1" x14ac:dyDescent="0.3"/>
    <row r="355" hidden="1" x14ac:dyDescent="0.3"/>
    <row r="356" hidden="1" x14ac:dyDescent="0.3"/>
    <row r="357" hidden="1" x14ac:dyDescent="0.3"/>
    <row r="358" hidden="1" x14ac:dyDescent="0.3"/>
    <row r="359" hidden="1" x14ac:dyDescent="0.3"/>
    <row r="360" hidden="1" x14ac:dyDescent="0.3"/>
    <row r="361" hidden="1" x14ac:dyDescent="0.3"/>
    <row r="362" hidden="1" x14ac:dyDescent="0.3"/>
    <row r="363" hidden="1" x14ac:dyDescent="0.3"/>
    <row r="364" hidden="1" x14ac:dyDescent="0.3"/>
    <row r="365" hidden="1" x14ac:dyDescent="0.3"/>
    <row r="366" hidden="1" x14ac:dyDescent="0.3"/>
    <row r="367" hidden="1" x14ac:dyDescent="0.3"/>
    <row r="368" hidden="1" x14ac:dyDescent="0.3"/>
    <row r="369" hidden="1" x14ac:dyDescent="0.3"/>
    <row r="370" hidden="1" x14ac:dyDescent="0.3"/>
    <row r="371" hidden="1" x14ac:dyDescent="0.3"/>
    <row r="372" hidden="1" x14ac:dyDescent="0.3"/>
    <row r="373" hidden="1" x14ac:dyDescent="0.3"/>
    <row r="374" hidden="1" x14ac:dyDescent="0.3"/>
    <row r="375" hidden="1" x14ac:dyDescent="0.3"/>
    <row r="376" hidden="1" x14ac:dyDescent="0.3"/>
    <row r="377" hidden="1" x14ac:dyDescent="0.3"/>
    <row r="378" hidden="1" x14ac:dyDescent="0.3"/>
    <row r="379" hidden="1" x14ac:dyDescent="0.3"/>
    <row r="380" hidden="1" x14ac:dyDescent="0.3"/>
    <row r="381" hidden="1" x14ac:dyDescent="0.3"/>
    <row r="382" hidden="1" x14ac:dyDescent="0.3"/>
    <row r="383" hidden="1" x14ac:dyDescent="0.3"/>
    <row r="384" hidden="1" x14ac:dyDescent="0.3"/>
    <row r="385" hidden="1" x14ac:dyDescent="0.3"/>
    <row r="386" hidden="1" x14ac:dyDescent="0.3"/>
    <row r="387" hidden="1" x14ac:dyDescent="0.3"/>
    <row r="388" hidden="1" x14ac:dyDescent="0.3"/>
    <row r="389" hidden="1" x14ac:dyDescent="0.3"/>
    <row r="390" hidden="1" x14ac:dyDescent="0.3"/>
    <row r="391" hidden="1" x14ac:dyDescent="0.3"/>
    <row r="392" hidden="1" x14ac:dyDescent="0.3"/>
    <row r="393" hidden="1" x14ac:dyDescent="0.3"/>
    <row r="394" hidden="1" x14ac:dyDescent="0.3"/>
    <row r="395" hidden="1" x14ac:dyDescent="0.3"/>
    <row r="396" hidden="1" x14ac:dyDescent="0.3"/>
    <row r="397" hidden="1" x14ac:dyDescent="0.3"/>
    <row r="398" hidden="1" x14ac:dyDescent="0.3"/>
    <row r="399" hidden="1" x14ac:dyDescent="0.3"/>
    <row r="400" hidden="1" x14ac:dyDescent="0.3"/>
    <row r="401" hidden="1" x14ac:dyDescent="0.3"/>
    <row r="402" hidden="1" x14ac:dyDescent="0.3"/>
    <row r="403" hidden="1" x14ac:dyDescent="0.3"/>
    <row r="404" hidden="1" x14ac:dyDescent="0.3"/>
    <row r="405" hidden="1" x14ac:dyDescent="0.3"/>
    <row r="406" hidden="1" x14ac:dyDescent="0.3"/>
    <row r="407" hidden="1" x14ac:dyDescent="0.3"/>
    <row r="408" hidden="1" x14ac:dyDescent="0.3"/>
    <row r="409" hidden="1" x14ac:dyDescent="0.3"/>
    <row r="410" hidden="1" x14ac:dyDescent="0.3"/>
    <row r="411" hidden="1" x14ac:dyDescent="0.3"/>
    <row r="412" hidden="1" x14ac:dyDescent="0.3"/>
    <row r="413" hidden="1" x14ac:dyDescent="0.3"/>
    <row r="414" hidden="1" x14ac:dyDescent="0.3"/>
    <row r="415" hidden="1" x14ac:dyDescent="0.3"/>
    <row r="416" hidden="1" x14ac:dyDescent="0.3"/>
    <row r="417" hidden="1" x14ac:dyDescent="0.3"/>
    <row r="418" hidden="1" x14ac:dyDescent="0.3"/>
    <row r="419" hidden="1" x14ac:dyDescent="0.3"/>
    <row r="420" hidden="1" x14ac:dyDescent="0.3"/>
    <row r="421" hidden="1" x14ac:dyDescent="0.3"/>
    <row r="422" hidden="1" x14ac:dyDescent="0.3"/>
    <row r="423" hidden="1" x14ac:dyDescent="0.3"/>
    <row r="424" hidden="1" x14ac:dyDescent="0.3"/>
    <row r="425" hidden="1" x14ac:dyDescent="0.3"/>
    <row r="426" hidden="1" x14ac:dyDescent="0.3"/>
    <row r="427" hidden="1" x14ac:dyDescent="0.3"/>
    <row r="428" hidden="1" x14ac:dyDescent="0.3"/>
    <row r="429" hidden="1" x14ac:dyDescent="0.3"/>
    <row r="430" hidden="1" x14ac:dyDescent="0.3"/>
    <row r="431" hidden="1" x14ac:dyDescent="0.3"/>
    <row r="432" hidden="1" x14ac:dyDescent="0.3"/>
    <row r="433" hidden="1" x14ac:dyDescent="0.3"/>
    <row r="434" hidden="1" x14ac:dyDescent="0.3"/>
    <row r="435" hidden="1" x14ac:dyDescent="0.3"/>
    <row r="436" hidden="1" x14ac:dyDescent="0.3"/>
    <row r="437" hidden="1" x14ac:dyDescent="0.3"/>
    <row r="438" hidden="1" x14ac:dyDescent="0.3"/>
    <row r="439" hidden="1" x14ac:dyDescent="0.3"/>
    <row r="440" hidden="1" x14ac:dyDescent="0.3"/>
    <row r="441" hidden="1" x14ac:dyDescent="0.3"/>
    <row r="442" hidden="1" x14ac:dyDescent="0.3"/>
    <row r="443" hidden="1" x14ac:dyDescent="0.3"/>
    <row r="444" hidden="1" x14ac:dyDescent="0.3"/>
    <row r="445" hidden="1" x14ac:dyDescent="0.3"/>
    <row r="446" hidden="1" x14ac:dyDescent="0.3"/>
    <row r="447" hidden="1" x14ac:dyDescent="0.3"/>
    <row r="448" hidden="1" x14ac:dyDescent="0.3"/>
    <row r="449" hidden="1" x14ac:dyDescent="0.3"/>
    <row r="450" hidden="1" x14ac:dyDescent="0.3"/>
    <row r="451" hidden="1" x14ac:dyDescent="0.3"/>
    <row r="452" hidden="1" x14ac:dyDescent="0.3"/>
    <row r="453" hidden="1" x14ac:dyDescent="0.3"/>
    <row r="454" hidden="1" x14ac:dyDescent="0.3"/>
    <row r="455" hidden="1" x14ac:dyDescent="0.3"/>
    <row r="456" hidden="1" x14ac:dyDescent="0.3"/>
    <row r="457" hidden="1" x14ac:dyDescent="0.3"/>
    <row r="458" hidden="1" x14ac:dyDescent="0.3"/>
    <row r="459" hidden="1" x14ac:dyDescent="0.3"/>
    <row r="460" hidden="1" x14ac:dyDescent="0.3"/>
    <row r="461" hidden="1" x14ac:dyDescent="0.3"/>
    <row r="462" hidden="1" x14ac:dyDescent="0.3"/>
    <row r="463" hidden="1" x14ac:dyDescent="0.3"/>
    <row r="464" hidden="1" x14ac:dyDescent="0.3"/>
    <row r="465" hidden="1" x14ac:dyDescent="0.3"/>
    <row r="466" hidden="1" x14ac:dyDescent="0.3"/>
    <row r="467" hidden="1" x14ac:dyDescent="0.3"/>
    <row r="468" hidden="1" x14ac:dyDescent="0.3"/>
    <row r="469" hidden="1" x14ac:dyDescent="0.3"/>
    <row r="470" hidden="1" x14ac:dyDescent="0.3"/>
    <row r="471" hidden="1" x14ac:dyDescent="0.3"/>
    <row r="472" hidden="1" x14ac:dyDescent="0.3"/>
    <row r="473" hidden="1" x14ac:dyDescent="0.3"/>
    <row r="474" hidden="1" x14ac:dyDescent="0.3"/>
    <row r="475" hidden="1" x14ac:dyDescent="0.3"/>
    <row r="476" hidden="1" x14ac:dyDescent="0.3"/>
    <row r="477" hidden="1" x14ac:dyDescent="0.3"/>
    <row r="478" hidden="1" x14ac:dyDescent="0.3"/>
    <row r="479" hidden="1" x14ac:dyDescent="0.3"/>
    <row r="480" hidden="1" x14ac:dyDescent="0.3"/>
    <row r="481" hidden="1" x14ac:dyDescent="0.3"/>
    <row r="482" hidden="1" x14ac:dyDescent="0.3"/>
    <row r="483" hidden="1" x14ac:dyDescent="0.3"/>
    <row r="484" hidden="1" x14ac:dyDescent="0.3"/>
    <row r="485" hidden="1" x14ac:dyDescent="0.3"/>
    <row r="486" hidden="1" x14ac:dyDescent="0.3"/>
    <row r="487" hidden="1" x14ac:dyDescent="0.3"/>
    <row r="488" hidden="1" x14ac:dyDescent="0.3"/>
    <row r="489" hidden="1" x14ac:dyDescent="0.3"/>
    <row r="490" hidden="1" x14ac:dyDescent="0.3"/>
    <row r="491" hidden="1" x14ac:dyDescent="0.3"/>
    <row r="492" hidden="1" x14ac:dyDescent="0.3"/>
    <row r="493" hidden="1" x14ac:dyDescent="0.3"/>
    <row r="494" hidden="1" x14ac:dyDescent="0.3"/>
    <row r="495" hidden="1" x14ac:dyDescent="0.3"/>
    <row r="496" hidden="1" x14ac:dyDescent="0.3"/>
    <row r="497" hidden="1" x14ac:dyDescent="0.3"/>
    <row r="498" hidden="1" x14ac:dyDescent="0.3"/>
    <row r="499" hidden="1" x14ac:dyDescent="0.3"/>
    <row r="500" hidden="1" x14ac:dyDescent="0.3"/>
    <row r="501" hidden="1" x14ac:dyDescent="0.3"/>
    <row r="502" hidden="1" x14ac:dyDescent="0.3"/>
    <row r="503" hidden="1" x14ac:dyDescent="0.3"/>
    <row r="504" hidden="1" x14ac:dyDescent="0.3"/>
    <row r="505" hidden="1" x14ac:dyDescent="0.3"/>
    <row r="506" hidden="1" x14ac:dyDescent="0.3"/>
    <row r="507" hidden="1" x14ac:dyDescent="0.3"/>
    <row r="508" hidden="1" x14ac:dyDescent="0.3"/>
    <row r="509" hidden="1" x14ac:dyDescent="0.3"/>
    <row r="510" hidden="1" x14ac:dyDescent="0.3"/>
    <row r="511" hidden="1" x14ac:dyDescent="0.3"/>
    <row r="512" hidden="1" x14ac:dyDescent="0.3"/>
    <row r="513" hidden="1" x14ac:dyDescent="0.3"/>
    <row r="514" hidden="1" x14ac:dyDescent="0.3"/>
    <row r="515" hidden="1" x14ac:dyDescent="0.3"/>
    <row r="516" hidden="1" x14ac:dyDescent="0.3"/>
    <row r="517" hidden="1" x14ac:dyDescent="0.3"/>
    <row r="518" hidden="1" x14ac:dyDescent="0.3"/>
    <row r="519" hidden="1" x14ac:dyDescent="0.3"/>
    <row r="520" hidden="1" x14ac:dyDescent="0.3"/>
    <row r="521" hidden="1" x14ac:dyDescent="0.3"/>
    <row r="522" hidden="1" x14ac:dyDescent="0.3"/>
    <row r="523" hidden="1" x14ac:dyDescent="0.3"/>
    <row r="524" hidden="1" x14ac:dyDescent="0.3"/>
    <row r="525" hidden="1" x14ac:dyDescent="0.3"/>
    <row r="526" hidden="1" x14ac:dyDescent="0.3"/>
    <row r="527" hidden="1" x14ac:dyDescent="0.3"/>
    <row r="528" hidden="1" x14ac:dyDescent="0.3"/>
    <row r="529" hidden="1" x14ac:dyDescent="0.3"/>
    <row r="530" hidden="1" x14ac:dyDescent="0.3"/>
    <row r="531" hidden="1" x14ac:dyDescent="0.3"/>
    <row r="532" hidden="1" x14ac:dyDescent="0.3"/>
    <row r="533" hidden="1" x14ac:dyDescent="0.3"/>
    <row r="534" hidden="1" x14ac:dyDescent="0.3"/>
    <row r="535" hidden="1" x14ac:dyDescent="0.3"/>
    <row r="536" hidden="1" x14ac:dyDescent="0.3"/>
    <row r="537" hidden="1" x14ac:dyDescent="0.3"/>
    <row r="538" hidden="1" x14ac:dyDescent="0.3"/>
    <row r="539" hidden="1" x14ac:dyDescent="0.3"/>
    <row r="540" hidden="1" x14ac:dyDescent="0.3"/>
    <row r="541" hidden="1" x14ac:dyDescent="0.3"/>
    <row r="542" hidden="1" x14ac:dyDescent="0.3"/>
    <row r="543" hidden="1" x14ac:dyDescent="0.3"/>
    <row r="544" hidden="1" x14ac:dyDescent="0.3"/>
    <row r="545" hidden="1" x14ac:dyDescent="0.3"/>
    <row r="546" hidden="1" x14ac:dyDescent="0.3"/>
    <row r="547" hidden="1" x14ac:dyDescent="0.3"/>
    <row r="548" hidden="1" x14ac:dyDescent="0.3"/>
    <row r="549" hidden="1" x14ac:dyDescent="0.3"/>
    <row r="550" hidden="1" x14ac:dyDescent="0.3"/>
    <row r="551" hidden="1" x14ac:dyDescent="0.3"/>
    <row r="552" hidden="1" x14ac:dyDescent="0.3"/>
    <row r="553" hidden="1" x14ac:dyDescent="0.3"/>
    <row r="555" ht="3.6" customHeight="1" x14ac:dyDescent="0.3"/>
    <row r="556" ht="30" customHeight="1" x14ac:dyDescent="0.3"/>
    <row r="557" ht="23.4" customHeight="1" x14ac:dyDescent="0.3"/>
    <row r="558" ht="37.200000000000003" customHeight="1" x14ac:dyDescent="0.3"/>
    <row r="559" ht="28.95" customHeight="1" x14ac:dyDescent="0.3"/>
    <row r="560" ht="34.200000000000003" customHeight="1" x14ac:dyDescent="0.3"/>
    <row r="561" ht="16.95" customHeight="1" x14ac:dyDescent="0.3"/>
    <row r="562" ht="19.2" customHeight="1" x14ac:dyDescent="0.3"/>
    <row r="563" ht="22.95" customHeight="1" x14ac:dyDescent="0.3"/>
    <row r="564" ht="13.2" customHeight="1" x14ac:dyDescent="0.3"/>
    <row r="565" ht="7.2" customHeight="1" x14ac:dyDescent="0.3"/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25B9F-CFE1-48FB-A516-59C0F791CFC5}">
  <dimension ref="A1:J53"/>
  <sheetViews>
    <sheetView topLeftCell="A8" workbookViewId="0">
      <selection activeCell="A5" sqref="A5:XFD51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3.109375" bestFit="1" customWidth="1"/>
    <col min="6" max="7" width="11.109375" bestFit="1" customWidth="1"/>
    <col min="8" max="8" width="22.6640625" bestFit="1" customWidth="1"/>
    <col min="9" max="10" width="12.1093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F3" t="s">
        <v>1284</v>
      </c>
      <c r="G3" t="s">
        <v>1285</v>
      </c>
      <c r="H3" t="s">
        <v>1286</v>
      </c>
      <c r="I3" t="s">
        <v>1287</v>
      </c>
      <c r="J3" t="s">
        <v>1288</v>
      </c>
    </row>
    <row r="4" spans="1:10" hidden="1" x14ac:dyDescent="0.3">
      <c r="C4" t="s">
        <v>1271</v>
      </c>
      <c r="D4" t="s">
        <v>1272</v>
      </c>
      <c r="E4" t="s">
        <v>1273</v>
      </c>
      <c r="F4" t="s">
        <v>1273</v>
      </c>
      <c r="G4" t="s">
        <v>1273</v>
      </c>
      <c r="H4" t="s">
        <v>1274</v>
      </c>
      <c r="I4" t="s">
        <v>1275</v>
      </c>
      <c r="J4" t="s">
        <v>1276</v>
      </c>
    </row>
    <row r="5" spans="1:10" x14ac:dyDescent="0.3">
      <c r="A5" t="s">
        <v>3782</v>
      </c>
      <c r="B5" t="s">
        <v>1302</v>
      </c>
      <c r="C5" t="s">
        <v>1303</v>
      </c>
      <c r="D5" t="s">
        <v>1294</v>
      </c>
      <c r="E5" t="s">
        <v>1297</v>
      </c>
      <c r="F5" t="s">
        <v>1875</v>
      </c>
      <c r="G5" t="s">
        <v>1297</v>
      </c>
      <c r="H5" t="s">
        <v>1297</v>
      </c>
      <c r="I5" t="s">
        <v>1297</v>
      </c>
      <c r="J5" t="s">
        <v>1297</v>
      </c>
    </row>
    <row r="6" spans="1:10" x14ac:dyDescent="0.3">
      <c r="A6" t="s">
        <v>1812</v>
      </c>
      <c r="B6" t="s">
        <v>1302</v>
      </c>
      <c r="C6" t="s">
        <v>1303</v>
      </c>
      <c r="D6" t="s">
        <v>1294</v>
      </c>
      <c r="E6" t="s">
        <v>1715</v>
      </c>
      <c r="F6" t="s">
        <v>1689</v>
      </c>
      <c r="G6" t="s">
        <v>1297</v>
      </c>
      <c r="H6" t="s">
        <v>1297</v>
      </c>
      <c r="I6" t="s">
        <v>1297</v>
      </c>
      <c r="J6" t="s">
        <v>1297</v>
      </c>
    </row>
    <row r="7" spans="1:10" hidden="1" x14ac:dyDescent="0.3"/>
    <row r="8" spans="1:10" x14ac:dyDescent="0.3">
      <c r="A8" t="s">
        <v>3991</v>
      </c>
      <c r="B8" t="s">
        <v>1302</v>
      </c>
      <c r="C8" t="s">
        <v>1303</v>
      </c>
      <c r="D8" t="s">
        <v>1294</v>
      </c>
      <c r="E8" t="s">
        <v>1297</v>
      </c>
      <c r="F8" t="s">
        <v>1689</v>
      </c>
      <c r="G8" t="s">
        <v>1297</v>
      </c>
      <c r="H8" t="s">
        <v>1297</v>
      </c>
      <c r="I8" t="s">
        <v>1297</v>
      </c>
      <c r="J8" t="s">
        <v>1297</v>
      </c>
    </row>
    <row r="9" spans="1:10" hidden="1" x14ac:dyDescent="0.3"/>
    <row r="10" spans="1:10" x14ac:dyDescent="0.3">
      <c r="A10" t="s">
        <v>1815</v>
      </c>
      <c r="B10" t="s">
        <v>1302</v>
      </c>
      <c r="C10" t="s">
        <v>1303</v>
      </c>
      <c r="D10" t="s">
        <v>1294</v>
      </c>
      <c r="E10" t="s">
        <v>1715</v>
      </c>
      <c r="F10" t="s">
        <v>1689</v>
      </c>
      <c r="G10" t="s">
        <v>1297</v>
      </c>
      <c r="H10" t="s">
        <v>1297</v>
      </c>
      <c r="I10" t="s">
        <v>1297</v>
      </c>
      <c r="J10" t="s">
        <v>1297</v>
      </c>
    </row>
    <row r="11" spans="1:10" hidden="1" x14ac:dyDescent="0.3"/>
    <row r="12" spans="1:10" x14ac:dyDescent="0.3">
      <c r="A12" t="s">
        <v>2826</v>
      </c>
      <c r="B12" t="s">
        <v>1302</v>
      </c>
      <c r="C12" t="s">
        <v>1303</v>
      </c>
      <c r="D12" t="s">
        <v>1294</v>
      </c>
      <c r="E12" t="s">
        <v>1297</v>
      </c>
      <c r="F12" t="s">
        <v>2021</v>
      </c>
      <c r="G12" t="s">
        <v>1297</v>
      </c>
      <c r="H12" t="s">
        <v>1297</v>
      </c>
      <c r="I12" t="s">
        <v>1297</v>
      </c>
      <c r="J12" t="s">
        <v>1297</v>
      </c>
    </row>
    <row r="13" spans="1:10" hidden="1" x14ac:dyDescent="0.3"/>
    <row r="14" spans="1:10" x14ac:dyDescent="0.3">
      <c r="A14" t="s">
        <v>2829</v>
      </c>
      <c r="B14" t="s">
        <v>1302</v>
      </c>
      <c r="C14" t="s">
        <v>1303</v>
      </c>
      <c r="D14" t="s">
        <v>1294</v>
      </c>
      <c r="E14" t="s">
        <v>1297</v>
      </c>
      <c r="F14" t="s">
        <v>2832</v>
      </c>
      <c r="G14" t="s">
        <v>1297</v>
      </c>
      <c r="H14" t="s">
        <v>1297</v>
      </c>
      <c r="I14" t="s">
        <v>1297</v>
      </c>
      <c r="J14" t="s">
        <v>1297</v>
      </c>
    </row>
    <row r="15" spans="1:10" x14ac:dyDescent="0.3">
      <c r="A15" t="s">
        <v>2833</v>
      </c>
      <c r="B15" t="s">
        <v>1302</v>
      </c>
      <c r="C15" t="s">
        <v>1303</v>
      </c>
      <c r="D15" t="s">
        <v>1294</v>
      </c>
      <c r="E15" t="s">
        <v>1297</v>
      </c>
      <c r="F15" t="s">
        <v>2021</v>
      </c>
      <c r="G15" t="s">
        <v>1297</v>
      </c>
      <c r="H15" t="s">
        <v>1297</v>
      </c>
      <c r="I15" t="s">
        <v>1297</v>
      </c>
      <c r="J15" t="s">
        <v>1297</v>
      </c>
    </row>
    <row r="16" spans="1:10" hidden="1" x14ac:dyDescent="0.3"/>
    <row r="17" spans="1:10" hidden="1" x14ac:dyDescent="0.3"/>
    <row r="18" spans="1:10" x14ac:dyDescent="0.3">
      <c r="A18" t="s">
        <v>2836</v>
      </c>
      <c r="B18" t="s">
        <v>1302</v>
      </c>
      <c r="C18" t="s">
        <v>1303</v>
      </c>
      <c r="D18" t="s">
        <v>1294</v>
      </c>
      <c r="E18" t="s">
        <v>1297</v>
      </c>
      <c r="F18" t="s">
        <v>2021</v>
      </c>
      <c r="G18" t="s">
        <v>1297</v>
      </c>
      <c r="H18" t="s">
        <v>1297</v>
      </c>
      <c r="I18" t="s">
        <v>1297</v>
      </c>
      <c r="J18" t="s">
        <v>1297</v>
      </c>
    </row>
    <row r="19" spans="1:10" hidden="1" x14ac:dyDescent="0.3"/>
    <row r="20" spans="1:10" x14ac:dyDescent="0.3">
      <c r="A20" t="s">
        <v>3994</v>
      </c>
      <c r="B20" t="s">
        <v>1302</v>
      </c>
      <c r="C20" t="s">
        <v>1303</v>
      </c>
      <c r="D20" t="s">
        <v>1294</v>
      </c>
      <c r="E20" t="s">
        <v>1297</v>
      </c>
      <c r="F20" t="s">
        <v>1689</v>
      </c>
      <c r="G20" t="s">
        <v>1297</v>
      </c>
      <c r="H20" t="s">
        <v>1297</v>
      </c>
      <c r="I20" t="s">
        <v>1297</v>
      </c>
      <c r="J20" t="s">
        <v>1297</v>
      </c>
    </row>
    <row r="21" spans="1:10" hidden="1" x14ac:dyDescent="0.3"/>
    <row r="22" spans="1:10" x14ac:dyDescent="0.3">
      <c r="A22" t="s">
        <v>3554</v>
      </c>
      <c r="B22" t="s">
        <v>1302</v>
      </c>
      <c r="C22" t="s">
        <v>1303</v>
      </c>
      <c r="D22" t="s">
        <v>1294</v>
      </c>
      <c r="E22" t="s">
        <v>1297</v>
      </c>
      <c r="F22" t="s">
        <v>1611</v>
      </c>
      <c r="G22" t="s">
        <v>1297</v>
      </c>
      <c r="H22" t="s">
        <v>1297</v>
      </c>
      <c r="I22" t="s">
        <v>1297</v>
      </c>
      <c r="J22" t="s">
        <v>1297</v>
      </c>
    </row>
    <row r="23" spans="1:10" hidden="1" x14ac:dyDescent="0.3"/>
    <row r="24" spans="1:10" x14ac:dyDescent="0.3">
      <c r="A24" t="s">
        <v>2839</v>
      </c>
      <c r="B24" t="s">
        <v>1302</v>
      </c>
      <c r="C24" t="s">
        <v>1303</v>
      </c>
      <c r="D24" t="s">
        <v>1294</v>
      </c>
      <c r="E24" t="s">
        <v>1297</v>
      </c>
      <c r="F24" t="s">
        <v>2581</v>
      </c>
      <c r="G24" t="s">
        <v>1297</v>
      </c>
      <c r="H24" t="s">
        <v>1297</v>
      </c>
      <c r="I24" t="s">
        <v>1297</v>
      </c>
      <c r="J24" t="s">
        <v>1297</v>
      </c>
    </row>
    <row r="25" spans="1:10" hidden="1" x14ac:dyDescent="0.3"/>
    <row r="26" spans="1:10" x14ac:dyDescent="0.3">
      <c r="A26" t="s">
        <v>3783</v>
      </c>
      <c r="B26" t="s">
        <v>1302</v>
      </c>
      <c r="C26" t="s">
        <v>1326</v>
      </c>
      <c r="D26" t="s">
        <v>1294</v>
      </c>
      <c r="E26" t="s">
        <v>1297</v>
      </c>
      <c r="F26" t="s">
        <v>1875</v>
      </c>
      <c r="G26" t="s">
        <v>1297</v>
      </c>
      <c r="H26" t="s">
        <v>1297</v>
      </c>
      <c r="I26" t="s">
        <v>1297</v>
      </c>
      <c r="J26" t="s">
        <v>1297</v>
      </c>
    </row>
    <row r="27" spans="1:10" hidden="1" x14ac:dyDescent="0.3"/>
    <row r="28" spans="1:10" x14ac:dyDescent="0.3">
      <c r="A28" t="s">
        <v>3997</v>
      </c>
      <c r="B28" t="s">
        <v>1302</v>
      </c>
      <c r="C28" t="s">
        <v>1303</v>
      </c>
      <c r="D28" t="s">
        <v>1294</v>
      </c>
      <c r="E28" t="s">
        <v>1297</v>
      </c>
      <c r="F28" t="s">
        <v>1689</v>
      </c>
      <c r="G28" t="s">
        <v>1297</v>
      </c>
      <c r="H28" t="s">
        <v>1297</v>
      </c>
      <c r="I28" t="s">
        <v>1297</v>
      </c>
      <c r="J28" t="s">
        <v>1297</v>
      </c>
    </row>
    <row r="29" spans="1:10" hidden="1" x14ac:dyDescent="0.3"/>
    <row r="30" spans="1:10" x14ac:dyDescent="0.3">
      <c r="A30" t="s">
        <v>3786</v>
      </c>
      <c r="B30" t="s">
        <v>1302</v>
      </c>
      <c r="C30" t="s">
        <v>1303</v>
      </c>
      <c r="D30" t="s">
        <v>1294</v>
      </c>
      <c r="E30" t="s">
        <v>1297</v>
      </c>
      <c r="F30" t="s">
        <v>1875</v>
      </c>
      <c r="G30" t="s">
        <v>1297</v>
      </c>
      <c r="H30" t="s">
        <v>1297</v>
      </c>
      <c r="I30" t="s">
        <v>1297</v>
      </c>
      <c r="J30" t="s">
        <v>1297</v>
      </c>
    </row>
    <row r="31" spans="1:10" x14ac:dyDescent="0.3">
      <c r="A31" t="s">
        <v>3789</v>
      </c>
      <c r="B31" t="s">
        <v>1302</v>
      </c>
      <c r="C31" t="s">
        <v>1303</v>
      </c>
      <c r="D31" t="s">
        <v>1294</v>
      </c>
      <c r="E31" t="s">
        <v>1297</v>
      </c>
      <c r="F31" t="s">
        <v>1875</v>
      </c>
      <c r="G31" t="s">
        <v>1297</v>
      </c>
      <c r="H31" t="s">
        <v>1297</v>
      </c>
      <c r="I31" t="s">
        <v>1297</v>
      </c>
      <c r="J31" t="s">
        <v>1297</v>
      </c>
    </row>
    <row r="32" spans="1:10" hidden="1" x14ac:dyDescent="0.3"/>
    <row r="33" spans="1:10" x14ac:dyDescent="0.3">
      <c r="A33" t="s">
        <v>4187</v>
      </c>
      <c r="B33" t="s">
        <v>1302</v>
      </c>
      <c r="C33" t="s">
        <v>1293</v>
      </c>
      <c r="D33" t="s">
        <v>1294</v>
      </c>
      <c r="E33" t="s">
        <v>1297</v>
      </c>
      <c r="F33" t="s">
        <v>1689</v>
      </c>
      <c r="G33" t="s">
        <v>1297</v>
      </c>
      <c r="H33" t="s">
        <v>1297</v>
      </c>
      <c r="I33" t="s">
        <v>1297</v>
      </c>
      <c r="J33" t="s">
        <v>1297</v>
      </c>
    </row>
    <row r="34" spans="1:10" hidden="1" x14ac:dyDescent="0.3"/>
    <row r="35" spans="1:10" x14ac:dyDescent="0.3">
      <c r="A35" t="s">
        <v>4000</v>
      </c>
      <c r="B35" t="s">
        <v>1302</v>
      </c>
      <c r="C35" t="s">
        <v>1303</v>
      </c>
      <c r="D35" t="s">
        <v>1294</v>
      </c>
      <c r="E35" t="s">
        <v>1297</v>
      </c>
      <c r="F35" t="s">
        <v>1689</v>
      </c>
      <c r="G35" t="s">
        <v>1297</v>
      </c>
      <c r="H35" t="s">
        <v>1297</v>
      </c>
      <c r="I35" t="s">
        <v>1297</v>
      </c>
      <c r="J35" t="s">
        <v>1297</v>
      </c>
    </row>
    <row r="36" spans="1:10" hidden="1" x14ac:dyDescent="0.3"/>
    <row r="37" spans="1:10" x14ac:dyDescent="0.3">
      <c r="A37" t="s">
        <v>1818</v>
      </c>
      <c r="B37" t="s">
        <v>1302</v>
      </c>
      <c r="C37" t="s">
        <v>1303</v>
      </c>
      <c r="D37" t="s">
        <v>1294</v>
      </c>
      <c r="E37" t="s">
        <v>1723</v>
      </c>
      <c r="F37" t="s">
        <v>1689</v>
      </c>
      <c r="G37" t="s">
        <v>1297</v>
      </c>
      <c r="H37" t="s">
        <v>1297</v>
      </c>
      <c r="I37" t="s">
        <v>1297</v>
      </c>
      <c r="J37" t="s">
        <v>1297</v>
      </c>
    </row>
    <row r="38" spans="1:10" hidden="1" x14ac:dyDescent="0.3"/>
    <row r="39" spans="1:10" x14ac:dyDescent="0.3">
      <c r="A39" t="s">
        <v>1821</v>
      </c>
      <c r="B39" t="s">
        <v>1302</v>
      </c>
      <c r="C39" t="s">
        <v>1303</v>
      </c>
      <c r="D39" t="s">
        <v>1294</v>
      </c>
      <c r="E39" t="s">
        <v>1715</v>
      </c>
      <c r="F39" t="s">
        <v>1689</v>
      </c>
      <c r="G39" t="s">
        <v>1297</v>
      </c>
      <c r="H39" t="s">
        <v>1297</v>
      </c>
      <c r="I39" t="s">
        <v>1297</v>
      </c>
      <c r="J39" t="s">
        <v>1297</v>
      </c>
    </row>
    <row r="40" spans="1:10" hidden="1" x14ac:dyDescent="0.3"/>
    <row r="41" spans="1:10" x14ac:dyDescent="0.3">
      <c r="A41" t="s">
        <v>3792</v>
      </c>
      <c r="B41" t="s">
        <v>1302</v>
      </c>
      <c r="C41" t="s">
        <v>1303</v>
      </c>
      <c r="D41" t="s">
        <v>1294</v>
      </c>
      <c r="E41" t="s">
        <v>1297</v>
      </c>
      <c r="F41" t="s">
        <v>1875</v>
      </c>
      <c r="G41" t="s">
        <v>1297</v>
      </c>
      <c r="H41" t="s">
        <v>1297</v>
      </c>
      <c r="I41" t="s">
        <v>1297</v>
      </c>
      <c r="J41" t="s">
        <v>1297</v>
      </c>
    </row>
    <row r="42" spans="1:10" hidden="1" x14ac:dyDescent="0.3"/>
    <row r="43" spans="1:10" x14ac:dyDescent="0.3">
      <c r="A43" t="s">
        <v>3795</v>
      </c>
      <c r="B43" t="s">
        <v>1302</v>
      </c>
      <c r="C43" t="s">
        <v>1303</v>
      </c>
      <c r="D43" t="s">
        <v>1294</v>
      </c>
      <c r="E43" t="s">
        <v>1297</v>
      </c>
      <c r="F43" t="s">
        <v>1875</v>
      </c>
      <c r="G43" t="s">
        <v>1297</v>
      </c>
      <c r="H43" t="s">
        <v>1297</v>
      </c>
      <c r="I43" t="s">
        <v>1297</v>
      </c>
      <c r="J43" t="s">
        <v>1297</v>
      </c>
    </row>
    <row r="44" spans="1:10" hidden="1" x14ac:dyDescent="0.3"/>
    <row r="45" spans="1:10" x14ac:dyDescent="0.3">
      <c r="A45" t="s">
        <v>3798</v>
      </c>
      <c r="B45" t="s">
        <v>1302</v>
      </c>
      <c r="C45" t="s">
        <v>1303</v>
      </c>
      <c r="D45" t="s">
        <v>1294</v>
      </c>
      <c r="E45" t="s">
        <v>1297</v>
      </c>
      <c r="F45" t="s">
        <v>1875</v>
      </c>
      <c r="G45" t="s">
        <v>1297</v>
      </c>
      <c r="H45" t="s">
        <v>1297</v>
      </c>
      <c r="I45" t="s">
        <v>1297</v>
      </c>
      <c r="J45" t="s">
        <v>1297</v>
      </c>
    </row>
    <row r="46" spans="1:10" hidden="1" x14ac:dyDescent="0.3"/>
    <row r="47" spans="1:10" x14ac:dyDescent="0.3">
      <c r="A47" t="s">
        <v>2842</v>
      </c>
      <c r="B47" t="s">
        <v>1302</v>
      </c>
      <c r="C47" t="s">
        <v>1303</v>
      </c>
      <c r="D47" t="s">
        <v>1294</v>
      </c>
      <c r="E47" t="s">
        <v>1297</v>
      </c>
      <c r="F47" t="s">
        <v>2845</v>
      </c>
      <c r="G47" t="s">
        <v>1297</v>
      </c>
      <c r="H47" t="s">
        <v>1297</v>
      </c>
      <c r="I47" t="s">
        <v>1297</v>
      </c>
      <c r="J47" t="s">
        <v>1297</v>
      </c>
    </row>
    <row r="48" spans="1:10" hidden="1" x14ac:dyDescent="0.3"/>
    <row r="49" spans="1:10" x14ac:dyDescent="0.3">
      <c r="A49" t="s">
        <v>3800</v>
      </c>
      <c r="B49" t="s">
        <v>1302</v>
      </c>
      <c r="C49" t="s">
        <v>1303</v>
      </c>
      <c r="D49" t="s">
        <v>1294</v>
      </c>
      <c r="E49" t="s">
        <v>1297</v>
      </c>
      <c r="F49" t="s">
        <v>1875</v>
      </c>
      <c r="G49" t="s">
        <v>1297</v>
      </c>
      <c r="H49" t="s">
        <v>1297</v>
      </c>
      <c r="I49" t="s">
        <v>1297</v>
      </c>
      <c r="J49" t="s">
        <v>1297</v>
      </c>
    </row>
    <row r="50" spans="1:10" hidden="1" x14ac:dyDescent="0.3"/>
    <row r="51" spans="1:10" x14ac:dyDescent="0.3">
      <c r="A51" t="s">
        <v>3557</v>
      </c>
      <c r="B51" t="s">
        <v>1302</v>
      </c>
      <c r="C51" t="s">
        <v>1303</v>
      </c>
      <c r="D51" t="s">
        <v>1294</v>
      </c>
      <c r="E51" t="s">
        <v>1297</v>
      </c>
      <c r="F51" t="s">
        <v>1611</v>
      </c>
      <c r="G51" t="s">
        <v>1297</v>
      </c>
      <c r="H51" t="s">
        <v>1297</v>
      </c>
      <c r="I51" t="s">
        <v>1297</v>
      </c>
      <c r="J51" t="s">
        <v>1297</v>
      </c>
    </row>
    <row r="52" spans="1:10" hidden="1" x14ac:dyDescent="0.3"/>
    <row r="53" spans="1:10" hidden="1" x14ac:dyDescent="0.3">
      <c r="B53" t="s">
        <v>1267</v>
      </c>
      <c r="H53" t="s">
        <v>4585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15AAC-C49F-4A72-BF65-9004B743A8CA}">
  <dimension ref="A1:J52"/>
  <sheetViews>
    <sheetView workbookViewId="0">
      <selection activeCell="A5" sqref="A5:XFD50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3.109375" bestFit="1" customWidth="1"/>
    <col min="6" max="6" width="11.109375" bestFit="1" customWidth="1"/>
    <col min="7" max="7" width="12.109375" bestFit="1" customWidth="1"/>
    <col min="8" max="8" width="22.6640625" bestFit="1" customWidth="1"/>
    <col min="9" max="10" width="12.109375" bestFit="1" customWidth="1"/>
  </cols>
  <sheetData>
    <row r="1" spans="1:10" x14ac:dyDescent="0.3">
      <c r="A1" t="s">
        <v>0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F3" t="s">
        <v>1284</v>
      </c>
      <c r="G3" t="s">
        <v>1285</v>
      </c>
      <c r="H3" t="s">
        <v>1286</v>
      </c>
      <c r="I3" t="s">
        <v>1287</v>
      </c>
      <c r="J3" t="s">
        <v>1288</v>
      </c>
    </row>
    <row r="4" spans="1:10" hidden="1" x14ac:dyDescent="0.3">
      <c r="C4" t="s">
        <v>1271</v>
      </c>
      <c r="D4" t="s">
        <v>1272</v>
      </c>
      <c r="E4" t="s">
        <v>1273</v>
      </c>
      <c r="F4" t="s">
        <v>1273</v>
      </c>
      <c r="G4" t="s">
        <v>1273</v>
      </c>
      <c r="H4" t="s">
        <v>1274</v>
      </c>
      <c r="I4" t="s">
        <v>1275</v>
      </c>
      <c r="J4" t="s">
        <v>1276</v>
      </c>
    </row>
    <row r="5" spans="1:10" x14ac:dyDescent="0.3">
      <c r="A5" t="s">
        <v>3802</v>
      </c>
      <c r="B5" t="s">
        <v>1302</v>
      </c>
      <c r="C5" t="s">
        <v>1303</v>
      </c>
      <c r="D5" t="s">
        <v>1294</v>
      </c>
      <c r="E5" t="s">
        <v>1297</v>
      </c>
      <c r="F5" t="s">
        <v>1875</v>
      </c>
      <c r="G5" t="s">
        <v>1297</v>
      </c>
      <c r="H5" t="s">
        <v>1297</v>
      </c>
      <c r="I5" t="s">
        <v>1297</v>
      </c>
      <c r="J5" t="s">
        <v>1297</v>
      </c>
    </row>
    <row r="6" spans="1:10" hidden="1" x14ac:dyDescent="0.3"/>
    <row r="7" spans="1:10" x14ac:dyDescent="0.3">
      <c r="A7" t="s">
        <v>4190</v>
      </c>
      <c r="B7" t="s">
        <v>1302</v>
      </c>
      <c r="C7" t="s">
        <v>1293</v>
      </c>
      <c r="D7" t="s">
        <v>1294</v>
      </c>
      <c r="E7" t="s">
        <v>1297</v>
      </c>
      <c r="F7" t="s">
        <v>1689</v>
      </c>
      <c r="G7" t="s">
        <v>1297</v>
      </c>
      <c r="H7" t="s">
        <v>1297</v>
      </c>
      <c r="I7" t="s">
        <v>1297</v>
      </c>
      <c r="J7" t="s">
        <v>1297</v>
      </c>
    </row>
    <row r="8" spans="1:10" x14ac:dyDescent="0.3">
      <c r="A8" t="s">
        <v>4193</v>
      </c>
      <c r="B8" t="s">
        <v>1302</v>
      </c>
      <c r="C8" t="s">
        <v>1293</v>
      </c>
      <c r="D8" t="s">
        <v>1294</v>
      </c>
      <c r="E8" t="s">
        <v>1297</v>
      </c>
      <c r="F8" t="s">
        <v>1689</v>
      </c>
      <c r="G8" t="s">
        <v>1297</v>
      </c>
      <c r="H8" t="s">
        <v>1297</v>
      </c>
      <c r="I8" t="s">
        <v>1297</v>
      </c>
      <c r="J8" t="s">
        <v>1297</v>
      </c>
    </row>
    <row r="9" spans="1:10" hidden="1" x14ac:dyDescent="0.3"/>
    <row r="10" spans="1:10" x14ac:dyDescent="0.3">
      <c r="A10" t="s">
        <v>4196</v>
      </c>
      <c r="B10" t="s">
        <v>1302</v>
      </c>
      <c r="C10" t="s">
        <v>1293</v>
      </c>
      <c r="D10" t="s">
        <v>1294</v>
      </c>
      <c r="E10" t="s">
        <v>1297</v>
      </c>
      <c r="F10" t="s">
        <v>1689</v>
      </c>
      <c r="G10" t="s">
        <v>1297</v>
      </c>
      <c r="H10" t="s">
        <v>1297</v>
      </c>
      <c r="I10" t="s">
        <v>1297</v>
      </c>
      <c r="J10" t="s">
        <v>1297</v>
      </c>
    </row>
    <row r="11" spans="1:10" hidden="1" x14ac:dyDescent="0.3"/>
    <row r="12" spans="1:10" x14ac:dyDescent="0.3">
      <c r="A12" t="s">
        <v>3303</v>
      </c>
      <c r="B12" t="s">
        <v>1302</v>
      </c>
      <c r="C12" t="s">
        <v>1293</v>
      </c>
      <c r="D12" t="s">
        <v>1294</v>
      </c>
      <c r="E12" t="s">
        <v>1297</v>
      </c>
      <c r="F12" t="s">
        <v>2120</v>
      </c>
      <c r="G12" t="s">
        <v>1297</v>
      </c>
      <c r="H12" t="s">
        <v>1297</v>
      </c>
      <c r="I12" t="s">
        <v>1297</v>
      </c>
      <c r="J12" t="s">
        <v>1297</v>
      </c>
    </row>
    <row r="13" spans="1:10" hidden="1" x14ac:dyDescent="0.3"/>
    <row r="14" spans="1:10" x14ac:dyDescent="0.3">
      <c r="A14" t="s">
        <v>4003</v>
      </c>
      <c r="B14" t="s">
        <v>1302</v>
      </c>
      <c r="C14" t="s">
        <v>1303</v>
      </c>
      <c r="D14" t="s">
        <v>1294</v>
      </c>
      <c r="E14" t="s">
        <v>1297</v>
      </c>
      <c r="F14" t="s">
        <v>1689</v>
      </c>
      <c r="G14" t="s">
        <v>1297</v>
      </c>
      <c r="H14" t="s">
        <v>1297</v>
      </c>
      <c r="I14" t="s">
        <v>1297</v>
      </c>
      <c r="J14" t="s">
        <v>1297</v>
      </c>
    </row>
    <row r="15" spans="1:10" x14ac:dyDescent="0.3">
      <c r="A15" t="s">
        <v>3560</v>
      </c>
      <c r="B15" t="s">
        <v>1302</v>
      </c>
      <c r="C15" t="s">
        <v>1293</v>
      </c>
      <c r="D15" t="s">
        <v>1294</v>
      </c>
      <c r="E15" t="s">
        <v>1297</v>
      </c>
      <c r="F15" t="s">
        <v>1611</v>
      </c>
      <c r="G15" t="s">
        <v>1297</v>
      </c>
      <c r="H15" t="s">
        <v>1297</v>
      </c>
      <c r="I15" t="s">
        <v>1297</v>
      </c>
      <c r="J15" t="s">
        <v>1297</v>
      </c>
    </row>
    <row r="16" spans="1:10" hidden="1" x14ac:dyDescent="0.3"/>
    <row r="17" spans="1:10" hidden="1" x14ac:dyDescent="0.3"/>
    <row r="18" spans="1:10" x14ac:dyDescent="0.3">
      <c r="A18" t="s">
        <v>2487</v>
      </c>
      <c r="B18" t="s">
        <v>1292</v>
      </c>
      <c r="C18" t="s">
        <v>1293</v>
      </c>
      <c r="D18" t="s">
        <v>1294</v>
      </c>
      <c r="E18" t="s">
        <v>1297</v>
      </c>
      <c r="F18" t="s">
        <v>1731</v>
      </c>
      <c r="G18" t="s">
        <v>1297</v>
      </c>
      <c r="H18" t="s">
        <v>1297</v>
      </c>
      <c r="I18" t="s">
        <v>1297</v>
      </c>
      <c r="J18" t="s">
        <v>1297</v>
      </c>
    </row>
    <row r="19" spans="1:10" hidden="1" x14ac:dyDescent="0.3"/>
    <row r="20" spans="1:10" x14ac:dyDescent="0.3">
      <c r="A20" t="s">
        <v>1950</v>
      </c>
      <c r="B20" t="s">
        <v>1292</v>
      </c>
      <c r="C20" t="s">
        <v>1314</v>
      </c>
      <c r="D20" t="s">
        <v>1294</v>
      </c>
      <c r="E20" t="s">
        <v>1297</v>
      </c>
      <c r="F20" t="s">
        <v>1875</v>
      </c>
      <c r="G20" t="s">
        <v>1297</v>
      </c>
      <c r="H20" t="s">
        <v>1297</v>
      </c>
      <c r="I20" t="s">
        <v>1297</v>
      </c>
      <c r="J20" t="s">
        <v>1297</v>
      </c>
    </row>
    <row r="21" spans="1:10" hidden="1" x14ac:dyDescent="0.3"/>
    <row r="22" spans="1:10" x14ac:dyDescent="0.3">
      <c r="A22" t="s">
        <v>2490</v>
      </c>
      <c r="B22" t="s">
        <v>1292</v>
      </c>
      <c r="C22" t="s">
        <v>1293</v>
      </c>
      <c r="D22" t="s">
        <v>1294</v>
      </c>
      <c r="E22" t="s">
        <v>1297</v>
      </c>
      <c r="F22" t="s">
        <v>1611</v>
      </c>
      <c r="G22" t="s">
        <v>1297</v>
      </c>
      <c r="H22" t="s">
        <v>1297</v>
      </c>
      <c r="I22" t="s">
        <v>1297</v>
      </c>
      <c r="J22" t="s">
        <v>1297</v>
      </c>
    </row>
    <row r="23" spans="1:10" hidden="1" x14ac:dyDescent="0.3"/>
    <row r="24" spans="1:10" x14ac:dyDescent="0.3">
      <c r="A24" t="s">
        <v>3563</v>
      </c>
      <c r="B24" t="s">
        <v>1302</v>
      </c>
      <c r="C24" t="s">
        <v>1293</v>
      </c>
      <c r="D24" t="s">
        <v>1294</v>
      </c>
      <c r="E24" t="s">
        <v>1297</v>
      </c>
      <c r="F24" t="s">
        <v>1611</v>
      </c>
      <c r="G24" t="s">
        <v>1297</v>
      </c>
      <c r="H24" t="s">
        <v>1297</v>
      </c>
      <c r="I24" t="s">
        <v>1297</v>
      </c>
      <c r="J24" t="s">
        <v>1297</v>
      </c>
    </row>
    <row r="25" spans="1:10" hidden="1" x14ac:dyDescent="0.3"/>
    <row r="26" spans="1:10" x14ac:dyDescent="0.3">
      <c r="A26" t="s">
        <v>3566</v>
      </c>
      <c r="B26" t="s">
        <v>1302</v>
      </c>
      <c r="C26" t="s">
        <v>1293</v>
      </c>
      <c r="D26" t="s">
        <v>1294</v>
      </c>
      <c r="E26" t="s">
        <v>1297</v>
      </c>
      <c r="F26" t="s">
        <v>1611</v>
      </c>
      <c r="G26" t="s">
        <v>1297</v>
      </c>
      <c r="H26" t="s">
        <v>1297</v>
      </c>
      <c r="I26" t="s">
        <v>1297</v>
      </c>
      <c r="J26" t="s">
        <v>1297</v>
      </c>
    </row>
    <row r="27" spans="1:10" hidden="1" x14ac:dyDescent="0.3"/>
    <row r="28" spans="1:10" x14ac:dyDescent="0.3">
      <c r="A28" t="s">
        <v>4199</v>
      </c>
      <c r="B28" t="s">
        <v>1302</v>
      </c>
      <c r="C28" t="s">
        <v>1293</v>
      </c>
      <c r="D28" t="s">
        <v>1294</v>
      </c>
      <c r="E28" t="s">
        <v>1297</v>
      </c>
      <c r="F28" t="s">
        <v>1689</v>
      </c>
      <c r="G28" t="s">
        <v>1297</v>
      </c>
      <c r="H28" t="s">
        <v>1297</v>
      </c>
      <c r="I28" t="s">
        <v>1297</v>
      </c>
      <c r="J28" t="s">
        <v>1297</v>
      </c>
    </row>
    <row r="29" spans="1:10" x14ac:dyDescent="0.3">
      <c r="A29" t="s">
        <v>2846</v>
      </c>
      <c r="B29" t="s">
        <v>1302</v>
      </c>
      <c r="C29" t="s">
        <v>1303</v>
      </c>
      <c r="D29" t="s">
        <v>1294</v>
      </c>
      <c r="E29" t="s">
        <v>1297</v>
      </c>
      <c r="F29" t="s">
        <v>1731</v>
      </c>
      <c r="G29" t="s">
        <v>1297</v>
      </c>
      <c r="H29" t="s">
        <v>1297</v>
      </c>
      <c r="I29" t="s">
        <v>1297</v>
      </c>
      <c r="J29" t="s">
        <v>1297</v>
      </c>
    </row>
    <row r="30" spans="1:10" hidden="1" x14ac:dyDescent="0.3"/>
    <row r="31" spans="1:10" x14ac:dyDescent="0.3">
      <c r="A31" t="s">
        <v>4202</v>
      </c>
      <c r="B31" t="s">
        <v>1302</v>
      </c>
      <c r="C31" t="s">
        <v>1293</v>
      </c>
      <c r="D31" t="s">
        <v>1294</v>
      </c>
      <c r="E31" t="s">
        <v>1297</v>
      </c>
      <c r="F31" t="s">
        <v>1689</v>
      </c>
      <c r="G31" t="s">
        <v>1297</v>
      </c>
      <c r="H31" t="s">
        <v>1297</v>
      </c>
      <c r="I31" t="s">
        <v>1297</v>
      </c>
      <c r="J31" t="s">
        <v>1297</v>
      </c>
    </row>
    <row r="32" spans="1:10" hidden="1" x14ac:dyDescent="0.3"/>
    <row r="33" spans="1:10" x14ac:dyDescent="0.3">
      <c r="A33" t="s">
        <v>3805</v>
      </c>
      <c r="B33" t="s">
        <v>1302</v>
      </c>
      <c r="C33" t="s">
        <v>1314</v>
      </c>
      <c r="D33" t="s">
        <v>1294</v>
      </c>
      <c r="E33" t="s">
        <v>1297</v>
      </c>
      <c r="F33" t="s">
        <v>1875</v>
      </c>
      <c r="G33" t="s">
        <v>1297</v>
      </c>
      <c r="H33" t="s">
        <v>1297</v>
      </c>
      <c r="I33" t="s">
        <v>1297</v>
      </c>
      <c r="J33" t="s">
        <v>1297</v>
      </c>
    </row>
    <row r="34" spans="1:10" x14ac:dyDescent="0.3">
      <c r="A34" t="s">
        <v>3306</v>
      </c>
      <c r="B34" t="s">
        <v>1302</v>
      </c>
      <c r="C34" t="s">
        <v>1293</v>
      </c>
      <c r="D34" t="s">
        <v>1294</v>
      </c>
      <c r="E34" t="s">
        <v>1297</v>
      </c>
      <c r="F34" t="s">
        <v>2247</v>
      </c>
      <c r="G34" t="s">
        <v>1297</v>
      </c>
      <c r="H34" t="s">
        <v>1297</v>
      </c>
      <c r="I34" t="s">
        <v>1297</v>
      </c>
      <c r="J34" t="s">
        <v>1297</v>
      </c>
    </row>
    <row r="35" spans="1:10" hidden="1" x14ac:dyDescent="0.3"/>
    <row r="36" spans="1:10" x14ac:dyDescent="0.3">
      <c r="A36" t="s">
        <v>3569</v>
      </c>
      <c r="B36" t="s">
        <v>1302</v>
      </c>
      <c r="C36" t="s">
        <v>1293</v>
      </c>
      <c r="D36" t="s">
        <v>1294</v>
      </c>
      <c r="E36" t="s">
        <v>1297</v>
      </c>
      <c r="F36" t="s">
        <v>1611</v>
      </c>
      <c r="G36" t="s">
        <v>1297</v>
      </c>
      <c r="H36" t="s">
        <v>1297</v>
      </c>
      <c r="I36" t="s">
        <v>1297</v>
      </c>
      <c r="J36" t="s">
        <v>1297</v>
      </c>
    </row>
    <row r="37" spans="1:10" hidden="1" x14ac:dyDescent="0.3"/>
    <row r="38" spans="1:10" x14ac:dyDescent="0.3">
      <c r="A38" t="s">
        <v>4205</v>
      </c>
      <c r="B38" t="s">
        <v>1302</v>
      </c>
      <c r="C38" t="s">
        <v>1293</v>
      </c>
      <c r="D38" t="s">
        <v>1294</v>
      </c>
      <c r="E38" t="s">
        <v>1297</v>
      </c>
      <c r="F38" t="s">
        <v>1689</v>
      </c>
      <c r="G38" t="s">
        <v>1297</v>
      </c>
      <c r="H38" t="s">
        <v>1297</v>
      </c>
      <c r="I38" t="s">
        <v>1297</v>
      </c>
      <c r="J38" t="s">
        <v>1297</v>
      </c>
    </row>
    <row r="39" spans="1:10" hidden="1" x14ac:dyDescent="0.3"/>
    <row r="40" spans="1:10" x14ac:dyDescent="0.3">
      <c r="A40" t="s">
        <v>4208</v>
      </c>
      <c r="B40" t="s">
        <v>1302</v>
      </c>
      <c r="C40" t="s">
        <v>1293</v>
      </c>
      <c r="D40" t="s">
        <v>1294</v>
      </c>
      <c r="E40" t="s">
        <v>1297</v>
      </c>
      <c r="F40" t="s">
        <v>1689</v>
      </c>
      <c r="G40" t="s">
        <v>1297</v>
      </c>
      <c r="H40" t="s">
        <v>1297</v>
      </c>
      <c r="I40" t="s">
        <v>1297</v>
      </c>
      <c r="J40" t="s">
        <v>1297</v>
      </c>
    </row>
    <row r="41" spans="1:10" hidden="1" x14ac:dyDescent="0.3"/>
    <row r="42" spans="1:10" x14ac:dyDescent="0.3">
      <c r="A42" t="s">
        <v>1824</v>
      </c>
      <c r="B42" t="s">
        <v>1302</v>
      </c>
      <c r="C42" t="s">
        <v>1293</v>
      </c>
      <c r="D42" t="s">
        <v>1294</v>
      </c>
      <c r="E42" t="s">
        <v>1715</v>
      </c>
      <c r="F42" t="s">
        <v>1689</v>
      </c>
      <c r="G42" t="s">
        <v>1297</v>
      </c>
      <c r="H42" t="s">
        <v>1297</v>
      </c>
      <c r="I42" t="s">
        <v>1297</v>
      </c>
      <c r="J42" t="s">
        <v>1297</v>
      </c>
    </row>
    <row r="43" spans="1:10" hidden="1" x14ac:dyDescent="0.3"/>
    <row r="44" spans="1:10" x14ac:dyDescent="0.3">
      <c r="A44" t="s">
        <v>3808</v>
      </c>
      <c r="B44" t="s">
        <v>1302</v>
      </c>
      <c r="C44" t="s">
        <v>1326</v>
      </c>
      <c r="D44" t="s">
        <v>1294</v>
      </c>
      <c r="E44" t="s">
        <v>1297</v>
      </c>
      <c r="F44" t="s">
        <v>1875</v>
      </c>
      <c r="G44" t="s">
        <v>1297</v>
      </c>
      <c r="H44" t="s">
        <v>1297</v>
      </c>
      <c r="I44" t="s">
        <v>1297</v>
      </c>
      <c r="J44" t="s">
        <v>1297</v>
      </c>
    </row>
    <row r="45" spans="1:10" hidden="1" x14ac:dyDescent="0.3"/>
    <row r="46" spans="1:10" x14ac:dyDescent="0.3">
      <c r="A46" t="s">
        <v>1953</v>
      </c>
      <c r="B46" t="s">
        <v>1292</v>
      </c>
      <c r="C46" t="s">
        <v>1326</v>
      </c>
      <c r="D46" t="s">
        <v>1294</v>
      </c>
      <c r="E46" t="s">
        <v>1297</v>
      </c>
      <c r="F46" t="s">
        <v>1875</v>
      </c>
      <c r="G46" t="s">
        <v>1297</v>
      </c>
      <c r="H46" t="s">
        <v>1297</v>
      </c>
      <c r="I46" t="s">
        <v>1297</v>
      </c>
      <c r="J46" t="s">
        <v>1297</v>
      </c>
    </row>
    <row r="47" spans="1:10" hidden="1" x14ac:dyDescent="0.3"/>
    <row r="48" spans="1:10" x14ac:dyDescent="0.3">
      <c r="A48" t="s">
        <v>2493</v>
      </c>
      <c r="B48" t="s">
        <v>1292</v>
      </c>
      <c r="C48" t="s">
        <v>1293</v>
      </c>
      <c r="D48" t="s">
        <v>1294</v>
      </c>
      <c r="E48" t="s">
        <v>1297</v>
      </c>
      <c r="F48" t="s">
        <v>1611</v>
      </c>
      <c r="G48" t="s">
        <v>1297</v>
      </c>
      <c r="H48" t="s">
        <v>1297</v>
      </c>
      <c r="I48" t="s">
        <v>1297</v>
      </c>
      <c r="J48" t="s">
        <v>1297</v>
      </c>
    </row>
    <row r="49" spans="1:10" hidden="1" x14ac:dyDescent="0.3"/>
    <row r="50" spans="1:10" x14ac:dyDescent="0.3">
      <c r="A50" t="s">
        <v>3309</v>
      </c>
      <c r="B50" t="s">
        <v>1302</v>
      </c>
      <c r="C50" t="s">
        <v>1293</v>
      </c>
      <c r="D50" t="s">
        <v>1294</v>
      </c>
      <c r="E50" t="s">
        <v>1297</v>
      </c>
      <c r="F50" t="s">
        <v>2397</v>
      </c>
      <c r="G50" t="s">
        <v>1297</v>
      </c>
      <c r="H50" t="s">
        <v>1297</v>
      </c>
      <c r="I50" t="s">
        <v>1297</v>
      </c>
      <c r="J50" t="s">
        <v>1297</v>
      </c>
    </row>
    <row r="51" spans="1:10" hidden="1" x14ac:dyDescent="0.3"/>
    <row r="52" spans="1:10" hidden="1" x14ac:dyDescent="0.3">
      <c r="B52" t="s">
        <v>1267</v>
      </c>
      <c r="H52" t="s">
        <v>4586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F66AC-2BFF-4C66-ABC7-01636A602E05}">
  <dimension ref="A1:J53"/>
  <sheetViews>
    <sheetView workbookViewId="0">
      <selection activeCell="A5" sqref="A5:XFD51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3.109375" bestFit="1" customWidth="1"/>
    <col min="6" max="7" width="11.109375" bestFit="1" customWidth="1"/>
    <col min="8" max="8" width="22.6640625" bestFit="1" customWidth="1"/>
    <col min="9" max="10" width="12.1093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F3" t="s">
        <v>1284</v>
      </c>
      <c r="G3" t="s">
        <v>1285</v>
      </c>
      <c r="H3" t="s">
        <v>1286</v>
      </c>
      <c r="I3" t="s">
        <v>1287</v>
      </c>
      <c r="J3" t="s">
        <v>1288</v>
      </c>
    </row>
    <row r="4" spans="1:10" hidden="1" x14ac:dyDescent="0.3">
      <c r="C4" t="s">
        <v>1271</v>
      </c>
      <c r="D4" t="s">
        <v>1272</v>
      </c>
      <c r="E4" t="s">
        <v>1273</v>
      </c>
      <c r="F4" t="s">
        <v>1273</v>
      </c>
      <c r="G4" t="s">
        <v>1273</v>
      </c>
      <c r="H4" t="s">
        <v>1274</v>
      </c>
      <c r="I4" t="s">
        <v>1275</v>
      </c>
      <c r="J4" t="s">
        <v>1276</v>
      </c>
    </row>
    <row r="5" spans="1:10" x14ac:dyDescent="0.3">
      <c r="A5" t="s">
        <v>3312</v>
      </c>
      <c r="B5" t="s">
        <v>1302</v>
      </c>
      <c r="C5" t="s">
        <v>1293</v>
      </c>
      <c r="D5" t="s">
        <v>1294</v>
      </c>
      <c r="E5" t="s">
        <v>1297</v>
      </c>
      <c r="F5" t="s">
        <v>2247</v>
      </c>
      <c r="G5" t="s">
        <v>1297</v>
      </c>
      <c r="H5" t="s">
        <v>1297</v>
      </c>
      <c r="I5" t="s">
        <v>1297</v>
      </c>
      <c r="J5" t="s">
        <v>1297</v>
      </c>
    </row>
    <row r="6" spans="1:10" hidden="1" x14ac:dyDescent="0.3"/>
    <row r="7" spans="1:10" x14ac:dyDescent="0.3">
      <c r="A7" t="s">
        <v>3315</v>
      </c>
      <c r="B7" t="s">
        <v>1302</v>
      </c>
      <c r="C7" t="s">
        <v>1293</v>
      </c>
      <c r="D7" t="s">
        <v>1294</v>
      </c>
      <c r="E7" t="s">
        <v>1297</v>
      </c>
      <c r="F7" t="s">
        <v>2845</v>
      </c>
      <c r="G7" t="s">
        <v>1297</v>
      </c>
      <c r="H7" t="s">
        <v>1297</v>
      </c>
      <c r="I7" t="s">
        <v>1297</v>
      </c>
      <c r="J7" t="s">
        <v>1297</v>
      </c>
    </row>
    <row r="8" spans="1:10" hidden="1" x14ac:dyDescent="0.3"/>
    <row r="9" spans="1:10" x14ac:dyDescent="0.3">
      <c r="A9" t="s">
        <v>1827</v>
      </c>
      <c r="B9" t="s">
        <v>1302</v>
      </c>
      <c r="C9" t="s">
        <v>1293</v>
      </c>
      <c r="D9" t="s">
        <v>1294</v>
      </c>
      <c r="E9" t="s">
        <v>1715</v>
      </c>
      <c r="F9" t="s">
        <v>1689</v>
      </c>
      <c r="G9" t="s">
        <v>1297</v>
      </c>
      <c r="H9" t="s">
        <v>1297</v>
      </c>
      <c r="I9" t="s">
        <v>1297</v>
      </c>
      <c r="J9" t="s">
        <v>1297</v>
      </c>
    </row>
    <row r="10" spans="1:10" hidden="1" x14ac:dyDescent="0.3"/>
    <row r="11" spans="1:10" x14ac:dyDescent="0.3">
      <c r="A11" t="s">
        <v>4211</v>
      </c>
      <c r="B11" t="s">
        <v>1302</v>
      </c>
      <c r="C11" t="s">
        <v>1293</v>
      </c>
      <c r="D11" t="s">
        <v>1294</v>
      </c>
      <c r="E11" t="s">
        <v>1297</v>
      </c>
      <c r="F11" t="s">
        <v>1689</v>
      </c>
      <c r="G11" t="s">
        <v>1297</v>
      </c>
      <c r="H11" t="s">
        <v>1297</v>
      </c>
      <c r="I11" t="s">
        <v>1297</v>
      </c>
      <c r="J11" t="s">
        <v>1297</v>
      </c>
    </row>
    <row r="12" spans="1:10" hidden="1" x14ac:dyDescent="0.3"/>
    <row r="13" spans="1:10" x14ac:dyDescent="0.3">
      <c r="A13" t="s">
        <v>3572</v>
      </c>
      <c r="B13" t="s">
        <v>1302</v>
      </c>
      <c r="C13" t="s">
        <v>1293</v>
      </c>
      <c r="D13" t="s">
        <v>1294</v>
      </c>
      <c r="E13" t="s">
        <v>1297</v>
      </c>
      <c r="F13" t="s">
        <v>1611</v>
      </c>
      <c r="G13" t="s">
        <v>1297</v>
      </c>
      <c r="H13" t="s">
        <v>1297</v>
      </c>
      <c r="I13" t="s">
        <v>1297</v>
      </c>
      <c r="J13" t="s">
        <v>1297</v>
      </c>
    </row>
    <row r="14" spans="1:10" hidden="1" x14ac:dyDescent="0.3"/>
    <row r="15" spans="1:10" x14ac:dyDescent="0.3">
      <c r="A15" t="s">
        <v>4214</v>
      </c>
      <c r="B15" t="s">
        <v>1302</v>
      </c>
      <c r="C15" t="s">
        <v>1293</v>
      </c>
      <c r="D15" t="s">
        <v>1294</v>
      </c>
      <c r="E15" t="s">
        <v>1297</v>
      </c>
      <c r="F15" t="s">
        <v>1689</v>
      </c>
      <c r="G15" t="s">
        <v>1297</v>
      </c>
      <c r="H15" t="s">
        <v>1297</v>
      </c>
      <c r="I15" t="s">
        <v>1297</v>
      </c>
      <c r="J15" t="s">
        <v>1297</v>
      </c>
    </row>
    <row r="16" spans="1:10" hidden="1" x14ac:dyDescent="0.3"/>
    <row r="17" spans="1:10" x14ac:dyDescent="0.3">
      <c r="A17" t="s">
        <v>4217</v>
      </c>
      <c r="B17" t="s">
        <v>1302</v>
      </c>
      <c r="C17" t="s">
        <v>1293</v>
      </c>
      <c r="D17" t="s">
        <v>1294</v>
      </c>
      <c r="E17" t="s">
        <v>1297</v>
      </c>
      <c r="F17" t="s">
        <v>1689</v>
      </c>
      <c r="G17" t="s">
        <v>1297</v>
      </c>
      <c r="H17" t="s">
        <v>1297</v>
      </c>
      <c r="I17" t="s">
        <v>1297</v>
      </c>
      <c r="J17" t="s">
        <v>1297</v>
      </c>
    </row>
    <row r="18" spans="1:10" x14ac:dyDescent="0.3">
      <c r="A18" t="s">
        <v>3318</v>
      </c>
      <c r="B18" t="s">
        <v>1302</v>
      </c>
      <c r="C18" t="s">
        <v>1293</v>
      </c>
      <c r="D18" t="s">
        <v>1294</v>
      </c>
      <c r="E18" t="s">
        <v>1297</v>
      </c>
      <c r="F18" t="s">
        <v>2044</v>
      </c>
      <c r="G18" t="s">
        <v>1297</v>
      </c>
      <c r="H18" t="s">
        <v>1297</v>
      </c>
      <c r="I18" t="s">
        <v>1297</v>
      </c>
      <c r="J18" t="s">
        <v>1297</v>
      </c>
    </row>
    <row r="19" spans="1:10" hidden="1" x14ac:dyDescent="0.3"/>
    <row r="20" spans="1:10" x14ac:dyDescent="0.3">
      <c r="A20" t="s">
        <v>4006</v>
      </c>
      <c r="B20" t="s">
        <v>1302</v>
      </c>
      <c r="C20" t="s">
        <v>1303</v>
      </c>
      <c r="D20" t="s">
        <v>1294</v>
      </c>
      <c r="E20" t="s">
        <v>1297</v>
      </c>
      <c r="F20" t="s">
        <v>1689</v>
      </c>
      <c r="G20" t="s">
        <v>1297</v>
      </c>
      <c r="H20" t="s">
        <v>1297</v>
      </c>
      <c r="I20" t="s">
        <v>1297</v>
      </c>
      <c r="J20" t="s">
        <v>1297</v>
      </c>
    </row>
    <row r="21" spans="1:10" hidden="1" x14ac:dyDescent="0.3"/>
    <row r="22" spans="1:10" x14ac:dyDescent="0.3">
      <c r="A22" t="s">
        <v>3811</v>
      </c>
      <c r="B22" t="s">
        <v>1302</v>
      </c>
      <c r="C22" t="s">
        <v>1314</v>
      </c>
      <c r="D22" t="s">
        <v>1294</v>
      </c>
      <c r="E22" t="s">
        <v>1297</v>
      </c>
      <c r="F22" t="s">
        <v>1875</v>
      </c>
      <c r="G22" t="s">
        <v>1297</v>
      </c>
      <c r="H22" t="s">
        <v>1297</v>
      </c>
      <c r="I22" t="s">
        <v>1297</v>
      </c>
      <c r="J22" t="s">
        <v>1297</v>
      </c>
    </row>
    <row r="23" spans="1:10" hidden="1" x14ac:dyDescent="0.3"/>
    <row r="24" spans="1:10" x14ac:dyDescent="0.3">
      <c r="A24" t="s">
        <v>1830</v>
      </c>
      <c r="B24" t="s">
        <v>1302</v>
      </c>
      <c r="C24" t="s">
        <v>1293</v>
      </c>
      <c r="D24" t="s">
        <v>1294</v>
      </c>
      <c r="E24" t="s">
        <v>1715</v>
      </c>
      <c r="F24" t="s">
        <v>1689</v>
      </c>
      <c r="G24" t="s">
        <v>1297</v>
      </c>
      <c r="H24" t="s">
        <v>1297</v>
      </c>
      <c r="I24" t="s">
        <v>1297</v>
      </c>
      <c r="J24" t="s">
        <v>1297</v>
      </c>
    </row>
    <row r="25" spans="1:10" hidden="1" x14ac:dyDescent="0.3"/>
    <row r="26" spans="1:10" x14ac:dyDescent="0.3">
      <c r="A26" t="s">
        <v>1833</v>
      </c>
      <c r="B26" t="s">
        <v>1302</v>
      </c>
      <c r="C26" t="s">
        <v>1293</v>
      </c>
      <c r="D26" t="s">
        <v>1294</v>
      </c>
      <c r="E26" t="s">
        <v>1723</v>
      </c>
      <c r="F26" t="s">
        <v>1689</v>
      </c>
      <c r="G26" t="s">
        <v>1297</v>
      </c>
      <c r="H26" t="s">
        <v>1297</v>
      </c>
      <c r="I26" t="s">
        <v>1297</v>
      </c>
      <c r="J26" t="s">
        <v>1297</v>
      </c>
    </row>
    <row r="27" spans="1:10" hidden="1" x14ac:dyDescent="0.3"/>
    <row r="28" spans="1:10" x14ac:dyDescent="0.3">
      <c r="A28" t="s">
        <v>3575</v>
      </c>
      <c r="B28" t="s">
        <v>1302</v>
      </c>
      <c r="C28" t="s">
        <v>1293</v>
      </c>
      <c r="D28" t="s">
        <v>1294</v>
      </c>
      <c r="E28" t="s">
        <v>1297</v>
      </c>
      <c r="F28" t="s">
        <v>1611</v>
      </c>
      <c r="G28" t="s">
        <v>1297</v>
      </c>
      <c r="H28" t="s">
        <v>1297</v>
      </c>
      <c r="I28" t="s">
        <v>1297</v>
      </c>
      <c r="J28" t="s">
        <v>1297</v>
      </c>
    </row>
    <row r="29" spans="1:10" hidden="1" x14ac:dyDescent="0.3"/>
    <row r="30" spans="1:10" x14ac:dyDescent="0.3">
      <c r="A30" t="s">
        <v>3321</v>
      </c>
      <c r="B30" t="s">
        <v>1302</v>
      </c>
      <c r="C30" t="s">
        <v>1293</v>
      </c>
      <c r="D30" t="s">
        <v>1294</v>
      </c>
      <c r="E30" t="s">
        <v>1297</v>
      </c>
      <c r="F30" t="s">
        <v>2397</v>
      </c>
      <c r="G30" t="s">
        <v>1297</v>
      </c>
      <c r="H30" t="s">
        <v>1297</v>
      </c>
      <c r="I30" t="s">
        <v>1297</v>
      </c>
      <c r="J30" t="s">
        <v>1297</v>
      </c>
    </row>
    <row r="31" spans="1:10" hidden="1" x14ac:dyDescent="0.3"/>
    <row r="32" spans="1:10" x14ac:dyDescent="0.3">
      <c r="A32" t="s">
        <v>4220</v>
      </c>
      <c r="B32" t="s">
        <v>1302</v>
      </c>
      <c r="C32" t="s">
        <v>1293</v>
      </c>
      <c r="D32" t="s">
        <v>1294</v>
      </c>
      <c r="E32" t="s">
        <v>1297</v>
      </c>
      <c r="F32" t="s">
        <v>1689</v>
      </c>
      <c r="G32" t="s">
        <v>1297</v>
      </c>
      <c r="H32" t="s">
        <v>1297</v>
      </c>
      <c r="I32" t="s">
        <v>1297</v>
      </c>
      <c r="J32" t="s">
        <v>1297</v>
      </c>
    </row>
    <row r="33" spans="1:10" hidden="1" x14ac:dyDescent="0.3"/>
    <row r="34" spans="1:10" x14ac:dyDescent="0.3">
      <c r="A34" t="s">
        <v>3324</v>
      </c>
      <c r="B34" t="s">
        <v>1302</v>
      </c>
      <c r="C34" t="s">
        <v>1293</v>
      </c>
      <c r="D34" t="s">
        <v>1294</v>
      </c>
      <c r="E34" t="s">
        <v>1297</v>
      </c>
      <c r="F34" t="s">
        <v>2663</v>
      </c>
      <c r="G34" t="s">
        <v>1297</v>
      </c>
      <c r="H34" t="s">
        <v>1297</v>
      </c>
      <c r="I34" t="s">
        <v>1297</v>
      </c>
      <c r="J34" t="s">
        <v>1297</v>
      </c>
    </row>
    <row r="35" spans="1:10" hidden="1" x14ac:dyDescent="0.3"/>
    <row r="36" spans="1:10" x14ac:dyDescent="0.3">
      <c r="A36" t="s">
        <v>4223</v>
      </c>
      <c r="B36" t="s">
        <v>1302</v>
      </c>
      <c r="C36" t="s">
        <v>1293</v>
      </c>
      <c r="D36" t="s">
        <v>1294</v>
      </c>
      <c r="E36" t="s">
        <v>1297</v>
      </c>
      <c r="F36" t="s">
        <v>1689</v>
      </c>
      <c r="G36" t="s">
        <v>1297</v>
      </c>
      <c r="H36" t="s">
        <v>1297</v>
      </c>
      <c r="I36" t="s">
        <v>1297</v>
      </c>
      <c r="J36" t="s">
        <v>1297</v>
      </c>
    </row>
    <row r="37" spans="1:10" hidden="1" x14ac:dyDescent="0.3"/>
    <row r="38" spans="1:10" x14ac:dyDescent="0.3">
      <c r="A38" t="s">
        <v>2496</v>
      </c>
      <c r="B38" t="s">
        <v>1292</v>
      </c>
      <c r="C38" t="s">
        <v>1293</v>
      </c>
      <c r="D38" t="s">
        <v>1294</v>
      </c>
      <c r="E38" t="s">
        <v>1297</v>
      </c>
      <c r="F38" t="s">
        <v>1611</v>
      </c>
      <c r="G38" t="s">
        <v>1297</v>
      </c>
      <c r="H38" t="s">
        <v>1297</v>
      </c>
      <c r="I38" t="s">
        <v>1297</v>
      </c>
      <c r="J38" t="s">
        <v>1297</v>
      </c>
    </row>
    <row r="39" spans="1:10" hidden="1" x14ac:dyDescent="0.3"/>
    <row r="40" spans="1:10" x14ac:dyDescent="0.3">
      <c r="A40" t="s">
        <v>2499</v>
      </c>
      <c r="B40" t="s">
        <v>1292</v>
      </c>
      <c r="C40" t="s">
        <v>1293</v>
      </c>
      <c r="D40" t="s">
        <v>1294</v>
      </c>
      <c r="E40" t="s">
        <v>1297</v>
      </c>
      <c r="F40" t="s">
        <v>1689</v>
      </c>
      <c r="G40" t="s">
        <v>1297</v>
      </c>
      <c r="H40" t="s">
        <v>1297</v>
      </c>
      <c r="I40" t="s">
        <v>1297</v>
      </c>
      <c r="J40" t="s">
        <v>1297</v>
      </c>
    </row>
    <row r="41" spans="1:10" hidden="1" x14ac:dyDescent="0.3"/>
    <row r="42" spans="1:10" x14ac:dyDescent="0.3">
      <c r="A42" t="s">
        <v>2502</v>
      </c>
      <c r="B42" t="s">
        <v>1292</v>
      </c>
      <c r="C42" t="s">
        <v>1293</v>
      </c>
      <c r="D42" t="s">
        <v>1294</v>
      </c>
      <c r="E42" t="s">
        <v>1297</v>
      </c>
      <c r="F42" t="s">
        <v>2044</v>
      </c>
      <c r="G42" t="s">
        <v>1297</v>
      </c>
      <c r="H42" t="s">
        <v>1297</v>
      </c>
      <c r="I42" t="s">
        <v>1297</v>
      </c>
      <c r="J42" t="s">
        <v>1297</v>
      </c>
    </row>
    <row r="43" spans="1:10" hidden="1" x14ac:dyDescent="0.3"/>
    <row r="44" spans="1:10" x14ac:dyDescent="0.3">
      <c r="A44" t="s">
        <v>2948</v>
      </c>
      <c r="B44" t="s">
        <v>1302</v>
      </c>
      <c r="C44" t="s">
        <v>1314</v>
      </c>
      <c r="D44" t="s">
        <v>1294</v>
      </c>
      <c r="E44" t="s">
        <v>1297</v>
      </c>
      <c r="F44" t="s">
        <v>1911</v>
      </c>
      <c r="G44" t="s">
        <v>1297</v>
      </c>
      <c r="H44" t="s">
        <v>1297</v>
      </c>
      <c r="I44" t="s">
        <v>1297</v>
      </c>
      <c r="J44" t="s">
        <v>1297</v>
      </c>
    </row>
    <row r="45" spans="1:10" x14ac:dyDescent="0.3">
      <c r="A45" t="s">
        <v>3327</v>
      </c>
      <c r="B45" t="s">
        <v>1302</v>
      </c>
      <c r="C45" t="s">
        <v>1293</v>
      </c>
      <c r="D45" t="s">
        <v>1294</v>
      </c>
      <c r="E45" t="s">
        <v>1297</v>
      </c>
      <c r="F45" t="s">
        <v>3330</v>
      </c>
      <c r="G45" t="s">
        <v>1297</v>
      </c>
      <c r="H45" t="s">
        <v>1297</v>
      </c>
      <c r="I45" t="s">
        <v>1297</v>
      </c>
      <c r="J45" t="s">
        <v>1297</v>
      </c>
    </row>
    <row r="46" spans="1:10" hidden="1" x14ac:dyDescent="0.3"/>
    <row r="47" spans="1:10" x14ac:dyDescent="0.3">
      <c r="A47" t="s">
        <v>3578</v>
      </c>
      <c r="B47" t="s">
        <v>1302</v>
      </c>
      <c r="C47" t="s">
        <v>1293</v>
      </c>
      <c r="D47" t="s">
        <v>1294</v>
      </c>
      <c r="E47" t="s">
        <v>1297</v>
      </c>
      <c r="F47" t="s">
        <v>1611</v>
      </c>
      <c r="G47" t="s">
        <v>1297</v>
      </c>
      <c r="H47" t="s">
        <v>1297</v>
      </c>
      <c r="I47" t="s">
        <v>1297</v>
      </c>
      <c r="J47" t="s">
        <v>1297</v>
      </c>
    </row>
    <row r="48" spans="1:10" hidden="1" x14ac:dyDescent="0.3"/>
    <row r="49" spans="1:10" x14ac:dyDescent="0.3">
      <c r="A49" t="s">
        <v>4226</v>
      </c>
      <c r="B49" t="s">
        <v>1302</v>
      </c>
      <c r="C49" t="s">
        <v>1293</v>
      </c>
      <c r="D49" t="s">
        <v>1294</v>
      </c>
      <c r="E49" t="s">
        <v>1297</v>
      </c>
      <c r="F49" t="s">
        <v>1689</v>
      </c>
      <c r="G49" t="s">
        <v>1297</v>
      </c>
      <c r="H49" t="s">
        <v>1297</v>
      </c>
      <c r="I49" t="s">
        <v>1297</v>
      </c>
      <c r="J49" t="s">
        <v>1297</v>
      </c>
    </row>
    <row r="50" spans="1:10" hidden="1" x14ac:dyDescent="0.3"/>
    <row r="51" spans="1:10" x14ac:dyDescent="0.3">
      <c r="A51" t="s">
        <v>4229</v>
      </c>
      <c r="B51" t="s">
        <v>1302</v>
      </c>
      <c r="C51" t="s">
        <v>1293</v>
      </c>
      <c r="D51" t="s">
        <v>1294</v>
      </c>
      <c r="E51" t="s">
        <v>1297</v>
      </c>
      <c r="F51" t="s">
        <v>1689</v>
      </c>
      <c r="G51" t="s">
        <v>1297</v>
      </c>
      <c r="H51" t="s">
        <v>1297</v>
      </c>
      <c r="I51" t="s">
        <v>1297</v>
      </c>
      <c r="J51" t="s">
        <v>1297</v>
      </c>
    </row>
    <row r="52" spans="1:10" hidden="1" x14ac:dyDescent="0.3"/>
    <row r="53" spans="1:10" hidden="1" x14ac:dyDescent="0.3">
      <c r="B53" t="s">
        <v>1267</v>
      </c>
      <c r="H53" t="s">
        <v>4587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FB69B-960F-4885-8504-02FF1396A1D1}">
  <dimension ref="A1:J50"/>
  <sheetViews>
    <sheetView workbookViewId="0">
      <selection activeCell="A4" sqref="A4:XFD48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4.5546875" bestFit="1" customWidth="1"/>
    <col min="6" max="6" width="14.44140625" bestFit="1" customWidth="1"/>
    <col min="7" max="7" width="16" bestFit="1" customWidth="1"/>
    <col min="8" max="8" width="22.6640625" bestFit="1" customWidth="1"/>
    <col min="9" max="9" width="14" bestFit="1" customWidth="1"/>
    <col min="10" max="10" width="14.55468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386</v>
      </c>
      <c r="D3" t="s">
        <v>1387</v>
      </c>
      <c r="E3" t="s">
        <v>1388</v>
      </c>
      <c r="F3" t="s">
        <v>1389</v>
      </c>
      <c r="G3" t="s">
        <v>1390</v>
      </c>
      <c r="H3" t="s">
        <v>1391</v>
      </c>
      <c r="I3" t="s">
        <v>1392</v>
      </c>
      <c r="J3" t="s">
        <v>1393</v>
      </c>
    </row>
    <row r="4" spans="1:10" x14ac:dyDescent="0.3">
      <c r="A4" t="s">
        <v>3814</v>
      </c>
      <c r="B4" t="s">
        <v>1302</v>
      </c>
      <c r="C4" t="s">
        <v>1314</v>
      </c>
      <c r="D4" t="s">
        <v>1294</v>
      </c>
      <c r="E4" t="s">
        <v>1297</v>
      </c>
      <c r="F4" t="s">
        <v>1875</v>
      </c>
      <c r="G4" t="s">
        <v>1297</v>
      </c>
      <c r="H4" t="s">
        <v>1297</v>
      </c>
      <c r="I4" t="s">
        <v>1297</v>
      </c>
      <c r="J4" t="s">
        <v>1297</v>
      </c>
    </row>
    <row r="5" spans="1:10" hidden="1" x14ac:dyDescent="0.3"/>
    <row r="6" spans="1:10" x14ac:dyDescent="0.3">
      <c r="A6" t="s">
        <v>3817</v>
      </c>
      <c r="B6" t="s">
        <v>1302</v>
      </c>
      <c r="C6" t="s">
        <v>1314</v>
      </c>
      <c r="D6" t="s">
        <v>1294</v>
      </c>
      <c r="E6" t="s">
        <v>1297</v>
      </c>
      <c r="F6" t="s">
        <v>1875</v>
      </c>
      <c r="G6" t="s">
        <v>1297</v>
      </c>
      <c r="H6" t="s">
        <v>1297</v>
      </c>
      <c r="I6" t="s">
        <v>1297</v>
      </c>
      <c r="J6" t="s">
        <v>1297</v>
      </c>
    </row>
    <row r="7" spans="1:10" x14ac:dyDescent="0.3">
      <c r="A7" t="s">
        <v>4232</v>
      </c>
      <c r="B7" t="s">
        <v>1302</v>
      </c>
      <c r="C7" t="s">
        <v>1293</v>
      </c>
      <c r="D7" t="s">
        <v>1294</v>
      </c>
      <c r="E7" t="s">
        <v>1297</v>
      </c>
      <c r="F7" t="s">
        <v>1689</v>
      </c>
      <c r="G7" t="s">
        <v>1297</v>
      </c>
      <c r="H7" t="s">
        <v>1297</v>
      </c>
      <c r="I7" t="s">
        <v>1297</v>
      </c>
      <c r="J7" t="s">
        <v>1297</v>
      </c>
    </row>
    <row r="8" spans="1:10" hidden="1" x14ac:dyDescent="0.3"/>
    <row r="9" spans="1:10" x14ac:dyDescent="0.3">
      <c r="A9" t="s">
        <v>4235</v>
      </c>
      <c r="B9" t="s">
        <v>1302</v>
      </c>
      <c r="C9" t="s">
        <v>1293</v>
      </c>
      <c r="D9" t="s">
        <v>1294</v>
      </c>
      <c r="E9" t="s">
        <v>1297</v>
      </c>
      <c r="F9" t="s">
        <v>1689</v>
      </c>
      <c r="G9" t="s">
        <v>1297</v>
      </c>
      <c r="H9" t="s">
        <v>1297</v>
      </c>
      <c r="I9" t="s">
        <v>1297</v>
      </c>
      <c r="J9" t="s">
        <v>1297</v>
      </c>
    </row>
    <row r="10" spans="1:10" hidden="1" x14ac:dyDescent="0.3"/>
    <row r="11" spans="1:10" x14ac:dyDescent="0.3">
      <c r="A11" t="s">
        <v>3820</v>
      </c>
      <c r="B11" t="s">
        <v>1302</v>
      </c>
      <c r="C11" t="s">
        <v>1326</v>
      </c>
      <c r="D11" t="s">
        <v>1294</v>
      </c>
      <c r="E11" t="s">
        <v>1297</v>
      </c>
      <c r="F11" t="s">
        <v>1875</v>
      </c>
      <c r="G11" t="s">
        <v>1297</v>
      </c>
      <c r="H11" t="s">
        <v>1297</v>
      </c>
      <c r="I11" t="s">
        <v>1297</v>
      </c>
      <c r="J11" t="s">
        <v>1297</v>
      </c>
    </row>
    <row r="12" spans="1:10" hidden="1" x14ac:dyDescent="0.3"/>
    <row r="13" spans="1:10" x14ac:dyDescent="0.3">
      <c r="A13" t="s">
        <v>4238</v>
      </c>
      <c r="B13" t="s">
        <v>1302</v>
      </c>
      <c r="C13" t="s">
        <v>1293</v>
      </c>
      <c r="D13" t="s">
        <v>1294</v>
      </c>
      <c r="E13" t="s">
        <v>1297</v>
      </c>
      <c r="F13" t="s">
        <v>1689</v>
      </c>
      <c r="G13" t="s">
        <v>1297</v>
      </c>
      <c r="H13" t="s">
        <v>1297</v>
      </c>
      <c r="I13" t="s">
        <v>1297</v>
      </c>
      <c r="J13" t="s">
        <v>1297</v>
      </c>
    </row>
    <row r="14" spans="1:10" hidden="1" x14ac:dyDescent="0.3"/>
    <row r="15" spans="1:10" x14ac:dyDescent="0.3">
      <c r="A15" t="s">
        <v>3823</v>
      </c>
      <c r="B15" t="s">
        <v>1302</v>
      </c>
      <c r="C15" t="s">
        <v>1314</v>
      </c>
      <c r="D15" t="s">
        <v>1294</v>
      </c>
      <c r="E15" t="s">
        <v>1297</v>
      </c>
      <c r="F15" t="s">
        <v>1875</v>
      </c>
      <c r="G15" t="s">
        <v>1297</v>
      </c>
      <c r="H15" t="s">
        <v>1297</v>
      </c>
      <c r="I15" t="s">
        <v>1297</v>
      </c>
      <c r="J15" t="s">
        <v>1297</v>
      </c>
    </row>
    <row r="16" spans="1:10" hidden="1" x14ac:dyDescent="0.3"/>
    <row r="17" spans="1:10" hidden="1" x14ac:dyDescent="0.3"/>
    <row r="18" spans="1:10" x14ac:dyDescent="0.3">
      <c r="A18" t="s">
        <v>3826</v>
      </c>
      <c r="B18" t="s">
        <v>1302</v>
      </c>
      <c r="C18" t="s">
        <v>1314</v>
      </c>
      <c r="D18" t="s">
        <v>1294</v>
      </c>
      <c r="E18" t="s">
        <v>1297</v>
      </c>
      <c r="F18" t="s">
        <v>1875</v>
      </c>
      <c r="G18" t="s">
        <v>1297</v>
      </c>
      <c r="H18" t="s">
        <v>1297</v>
      </c>
      <c r="I18" t="s">
        <v>1297</v>
      </c>
      <c r="J18" t="s">
        <v>1297</v>
      </c>
    </row>
    <row r="19" spans="1:10" hidden="1" x14ac:dyDescent="0.3"/>
    <row r="20" spans="1:10" x14ac:dyDescent="0.3">
      <c r="A20" t="s">
        <v>3331</v>
      </c>
      <c r="B20" t="s">
        <v>1302</v>
      </c>
      <c r="C20" t="s">
        <v>1293</v>
      </c>
      <c r="D20" t="s">
        <v>1294</v>
      </c>
      <c r="E20" t="s">
        <v>1297</v>
      </c>
      <c r="F20" t="s">
        <v>2021</v>
      </c>
      <c r="G20" t="s">
        <v>1297</v>
      </c>
      <c r="H20" t="s">
        <v>1297</v>
      </c>
      <c r="I20" t="s">
        <v>1297</v>
      </c>
      <c r="J20" t="s">
        <v>1297</v>
      </c>
    </row>
    <row r="21" spans="1:10" x14ac:dyDescent="0.3">
      <c r="A21" t="s">
        <v>3334</v>
      </c>
      <c r="B21" t="s">
        <v>1302</v>
      </c>
      <c r="C21" t="s">
        <v>1293</v>
      </c>
      <c r="D21" t="s">
        <v>1294</v>
      </c>
      <c r="E21" t="s">
        <v>1297</v>
      </c>
      <c r="F21" t="s">
        <v>2021</v>
      </c>
      <c r="G21" t="s">
        <v>1297</v>
      </c>
      <c r="H21" t="s">
        <v>1297</v>
      </c>
      <c r="I21" t="s">
        <v>1297</v>
      </c>
      <c r="J21" t="s">
        <v>1297</v>
      </c>
    </row>
    <row r="22" spans="1:10" x14ac:dyDescent="0.3">
      <c r="A22" t="s">
        <v>2951</v>
      </c>
      <c r="B22" t="s">
        <v>1302</v>
      </c>
      <c r="C22" t="s">
        <v>1314</v>
      </c>
      <c r="D22" t="s">
        <v>1294</v>
      </c>
      <c r="E22" t="s">
        <v>1297</v>
      </c>
      <c r="F22" t="s">
        <v>2954</v>
      </c>
      <c r="G22" t="s">
        <v>1297</v>
      </c>
      <c r="H22" t="s">
        <v>1297</v>
      </c>
      <c r="I22" t="s">
        <v>1297</v>
      </c>
      <c r="J22" t="s">
        <v>1297</v>
      </c>
    </row>
    <row r="23" spans="1:10" hidden="1" x14ac:dyDescent="0.3"/>
    <row r="24" spans="1:10" x14ac:dyDescent="0.3">
      <c r="A24" t="s">
        <v>3581</v>
      </c>
      <c r="B24" t="s">
        <v>1302</v>
      </c>
      <c r="C24" t="s">
        <v>1293</v>
      </c>
      <c r="D24" t="s">
        <v>1294</v>
      </c>
      <c r="E24" t="s">
        <v>1297</v>
      </c>
      <c r="F24" t="s">
        <v>1611</v>
      </c>
      <c r="G24" t="s">
        <v>1297</v>
      </c>
      <c r="H24" t="s">
        <v>1297</v>
      </c>
      <c r="I24" t="s">
        <v>1297</v>
      </c>
      <c r="J24" t="s">
        <v>1297</v>
      </c>
    </row>
    <row r="25" spans="1:10" hidden="1" x14ac:dyDescent="0.3"/>
    <row r="26" spans="1:10" x14ac:dyDescent="0.3">
      <c r="A26" t="s">
        <v>2849</v>
      </c>
      <c r="B26" t="s">
        <v>1302</v>
      </c>
      <c r="C26" t="s">
        <v>1303</v>
      </c>
      <c r="D26" t="s">
        <v>1294</v>
      </c>
      <c r="E26" t="s">
        <v>1297</v>
      </c>
      <c r="F26" t="s">
        <v>2247</v>
      </c>
      <c r="G26" t="s">
        <v>1297</v>
      </c>
      <c r="H26" t="s">
        <v>1297</v>
      </c>
      <c r="I26" t="s">
        <v>1297</v>
      </c>
      <c r="J26" t="s">
        <v>1297</v>
      </c>
    </row>
    <row r="27" spans="1:10" hidden="1" x14ac:dyDescent="0.3"/>
    <row r="28" spans="1:10" x14ac:dyDescent="0.3">
      <c r="A28" t="s">
        <v>4009</v>
      </c>
      <c r="B28" t="s">
        <v>1302</v>
      </c>
      <c r="C28" t="s">
        <v>1303</v>
      </c>
      <c r="D28" t="s">
        <v>1294</v>
      </c>
      <c r="E28" t="s">
        <v>1297</v>
      </c>
      <c r="F28" t="s">
        <v>1689</v>
      </c>
      <c r="G28" t="s">
        <v>1297</v>
      </c>
      <c r="H28" t="s">
        <v>1297</v>
      </c>
      <c r="I28" t="s">
        <v>1297</v>
      </c>
      <c r="J28" t="s">
        <v>1297</v>
      </c>
    </row>
    <row r="29" spans="1:10" hidden="1" x14ac:dyDescent="0.3"/>
    <row r="30" spans="1:10" x14ac:dyDescent="0.3">
      <c r="A30" t="s">
        <v>2852</v>
      </c>
      <c r="B30" t="s">
        <v>1302</v>
      </c>
      <c r="C30" t="s">
        <v>1303</v>
      </c>
      <c r="D30" t="s">
        <v>1294</v>
      </c>
      <c r="E30" t="s">
        <v>1297</v>
      </c>
      <c r="F30" t="s">
        <v>1911</v>
      </c>
      <c r="G30" t="s">
        <v>1297</v>
      </c>
      <c r="H30" t="s">
        <v>1297</v>
      </c>
      <c r="I30" t="s">
        <v>1297</v>
      </c>
      <c r="J30" t="s">
        <v>1297</v>
      </c>
    </row>
    <row r="31" spans="1:10" hidden="1" x14ac:dyDescent="0.3"/>
    <row r="32" spans="1:10" x14ac:dyDescent="0.3">
      <c r="A32" t="s">
        <v>2855</v>
      </c>
      <c r="B32" t="s">
        <v>1302</v>
      </c>
      <c r="C32" t="s">
        <v>1303</v>
      </c>
      <c r="D32" t="s">
        <v>1294</v>
      </c>
      <c r="E32" t="s">
        <v>1297</v>
      </c>
      <c r="F32" t="s">
        <v>1911</v>
      </c>
      <c r="G32" t="s">
        <v>1297</v>
      </c>
      <c r="H32" t="s">
        <v>1297</v>
      </c>
      <c r="I32" t="s">
        <v>1297</v>
      </c>
      <c r="J32" t="s">
        <v>1297</v>
      </c>
    </row>
    <row r="33" spans="1:10" hidden="1" x14ac:dyDescent="0.3"/>
    <row r="34" spans="1:10" x14ac:dyDescent="0.3">
      <c r="A34" t="s">
        <v>2858</v>
      </c>
      <c r="B34" t="s">
        <v>1302</v>
      </c>
      <c r="C34" t="s">
        <v>1303</v>
      </c>
      <c r="D34" t="s">
        <v>1294</v>
      </c>
      <c r="E34" t="s">
        <v>1297</v>
      </c>
      <c r="F34" t="s">
        <v>1911</v>
      </c>
      <c r="G34" t="s">
        <v>1297</v>
      </c>
      <c r="H34" t="s">
        <v>1297</v>
      </c>
      <c r="I34" t="s">
        <v>1297</v>
      </c>
      <c r="J34" t="s">
        <v>1297</v>
      </c>
    </row>
    <row r="35" spans="1:10" hidden="1" x14ac:dyDescent="0.3"/>
    <row r="36" spans="1:10" x14ac:dyDescent="0.3">
      <c r="A36" t="s">
        <v>3584</v>
      </c>
      <c r="B36" t="s">
        <v>1302</v>
      </c>
      <c r="C36" t="s">
        <v>1303</v>
      </c>
      <c r="D36" t="s">
        <v>1294</v>
      </c>
      <c r="E36" t="s">
        <v>1297</v>
      </c>
      <c r="F36" t="s">
        <v>1611</v>
      </c>
      <c r="G36" t="s">
        <v>1297</v>
      </c>
      <c r="H36" t="s">
        <v>1297</v>
      </c>
      <c r="I36" t="s">
        <v>1297</v>
      </c>
      <c r="J36" t="s">
        <v>1297</v>
      </c>
    </row>
    <row r="37" spans="1:10" hidden="1" x14ac:dyDescent="0.3"/>
    <row r="38" spans="1:10" x14ac:dyDescent="0.3">
      <c r="A38" t="s">
        <v>3829</v>
      </c>
      <c r="B38" t="s">
        <v>1302</v>
      </c>
      <c r="C38" t="s">
        <v>1303</v>
      </c>
      <c r="D38" t="s">
        <v>1294</v>
      </c>
      <c r="E38" t="s">
        <v>1297</v>
      </c>
      <c r="F38" t="s">
        <v>1875</v>
      </c>
      <c r="G38" t="s">
        <v>1297</v>
      </c>
      <c r="H38" t="s">
        <v>1297</v>
      </c>
      <c r="I38" t="s">
        <v>1297</v>
      </c>
      <c r="J38" t="s">
        <v>1297</v>
      </c>
    </row>
    <row r="39" spans="1:10" hidden="1" x14ac:dyDescent="0.3"/>
    <row r="40" spans="1:10" x14ac:dyDescent="0.3">
      <c r="A40" t="s">
        <v>4012</v>
      </c>
      <c r="B40" t="s">
        <v>1302</v>
      </c>
      <c r="C40" t="s">
        <v>1303</v>
      </c>
      <c r="D40" t="s">
        <v>1294</v>
      </c>
      <c r="E40" t="s">
        <v>1297</v>
      </c>
      <c r="F40" t="s">
        <v>1689</v>
      </c>
      <c r="G40" t="s">
        <v>1297</v>
      </c>
      <c r="H40" t="s">
        <v>1297</v>
      </c>
      <c r="I40" t="s">
        <v>1297</v>
      </c>
      <c r="J40" t="s">
        <v>1297</v>
      </c>
    </row>
    <row r="41" spans="1:10" hidden="1" x14ac:dyDescent="0.3"/>
    <row r="42" spans="1:10" x14ac:dyDescent="0.3">
      <c r="A42" t="s">
        <v>2861</v>
      </c>
      <c r="B42" t="s">
        <v>1302</v>
      </c>
      <c r="C42" t="s">
        <v>1303</v>
      </c>
      <c r="D42" t="s">
        <v>1294</v>
      </c>
      <c r="E42" t="s">
        <v>1297</v>
      </c>
      <c r="F42" t="s">
        <v>2021</v>
      </c>
      <c r="G42" t="s">
        <v>1297</v>
      </c>
      <c r="H42" t="s">
        <v>1297</v>
      </c>
      <c r="I42" t="s">
        <v>1297</v>
      </c>
      <c r="J42" t="s">
        <v>1297</v>
      </c>
    </row>
    <row r="43" spans="1:10" hidden="1" x14ac:dyDescent="0.3"/>
    <row r="44" spans="1:10" x14ac:dyDescent="0.3">
      <c r="A44" t="s">
        <v>1836</v>
      </c>
      <c r="B44" t="s">
        <v>1302</v>
      </c>
      <c r="C44" t="s">
        <v>1303</v>
      </c>
      <c r="D44" t="s">
        <v>1294</v>
      </c>
      <c r="E44" t="s">
        <v>1839</v>
      </c>
      <c r="F44" t="s">
        <v>1689</v>
      </c>
      <c r="G44" t="s">
        <v>1297</v>
      </c>
      <c r="H44" t="s">
        <v>1297</v>
      </c>
      <c r="I44" t="s">
        <v>1297</v>
      </c>
      <c r="J44" t="s">
        <v>1297</v>
      </c>
    </row>
    <row r="45" spans="1:10" hidden="1" x14ac:dyDescent="0.3"/>
    <row r="46" spans="1:10" x14ac:dyDescent="0.3">
      <c r="A46" t="s">
        <v>2864</v>
      </c>
      <c r="B46" t="s">
        <v>1302</v>
      </c>
      <c r="C46" t="s">
        <v>1303</v>
      </c>
      <c r="D46" t="s">
        <v>1294</v>
      </c>
      <c r="E46" t="s">
        <v>1297</v>
      </c>
      <c r="F46" t="s">
        <v>2021</v>
      </c>
      <c r="G46" t="s">
        <v>1297</v>
      </c>
      <c r="H46" t="s">
        <v>1297</v>
      </c>
      <c r="I46" t="s">
        <v>1297</v>
      </c>
      <c r="J46" t="s">
        <v>1297</v>
      </c>
    </row>
    <row r="47" spans="1:10" hidden="1" x14ac:dyDescent="0.3"/>
    <row r="48" spans="1:10" x14ac:dyDescent="0.3">
      <c r="A48" t="s">
        <v>3587</v>
      </c>
      <c r="B48" t="s">
        <v>1302</v>
      </c>
      <c r="C48" t="s">
        <v>1303</v>
      </c>
      <c r="D48" t="s">
        <v>1294</v>
      </c>
      <c r="E48" t="s">
        <v>1297</v>
      </c>
      <c r="F48" t="s">
        <v>1611</v>
      </c>
      <c r="G48" t="s">
        <v>1297</v>
      </c>
      <c r="H48" t="s">
        <v>1297</v>
      </c>
      <c r="I48" t="s">
        <v>1297</v>
      </c>
      <c r="J48" t="s">
        <v>1297</v>
      </c>
    </row>
    <row r="49" spans="2:8" hidden="1" x14ac:dyDescent="0.3"/>
    <row r="50" spans="2:8" hidden="1" x14ac:dyDescent="0.3">
      <c r="B50" t="s">
        <v>1267</v>
      </c>
      <c r="H50" t="s">
        <v>4588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5E477-84EA-4A46-8DB3-06A7B7EDC10C}">
  <dimension ref="A1:J49"/>
  <sheetViews>
    <sheetView workbookViewId="0">
      <selection activeCell="A4" sqref="A4:XFD48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4.5546875" bestFit="1" customWidth="1"/>
    <col min="6" max="6" width="14.44140625" bestFit="1" customWidth="1"/>
    <col min="7" max="7" width="16" bestFit="1" customWidth="1"/>
    <col min="8" max="8" width="22.6640625" bestFit="1" customWidth="1"/>
    <col min="9" max="9" width="14" bestFit="1" customWidth="1"/>
    <col min="10" max="10" width="14.55468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386</v>
      </c>
      <c r="D3" t="s">
        <v>1387</v>
      </c>
      <c r="E3" t="s">
        <v>1388</v>
      </c>
      <c r="F3" t="s">
        <v>1389</v>
      </c>
      <c r="G3" t="s">
        <v>1390</v>
      </c>
      <c r="H3" t="s">
        <v>1391</v>
      </c>
      <c r="I3" t="s">
        <v>1392</v>
      </c>
      <c r="J3" t="s">
        <v>1393</v>
      </c>
    </row>
    <row r="4" spans="1:10" x14ac:dyDescent="0.3">
      <c r="A4" t="s">
        <v>3832</v>
      </c>
      <c r="B4" t="s">
        <v>1302</v>
      </c>
      <c r="C4" t="s">
        <v>1303</v>
      </c>
      <c r="D4" t="s">
        <v>1294</v>
      </c>
      <c r="E4" t="s">
        <v>1297</v>
      </c>
      <c r="F4" t="s">
        <v>1875</v>
      </c>
      <c r="G4" t="s">
        <v>1297</v>
      </c>
      <c r="H4" t="s">
        <v>1297</v>
      </c>
      <c r="I4" t="s">
        <v>1297</v>
      </c>
      <c r="J4" t="s">
        <v>1297</v>
      </c>
    </row>
    <row r="5" spans="1:10" hidden="1" x14ac:dyDescent="0.3"/>
    <row r="6" spans="1:10" x14ac:dyDescent="0.3">
      <c r="A6" t="s">
        <v>2867</v>
      </c>
      <c r="B6" t="s">
        <v>1302</v>
      </c>
      <c r="C6" t="s">
        <v>1303</v>
      </c>
      <c r="D6" t="s">
        <v>1294</v>
      </c>
      <c r="E6" t="s">
        <v>1297</v>
      </c>
      <c r="F6" t="s">
        <v>2870</v>
      </c>
      <c r="G6" t="s">
        <v>1297</v>
      </c>
      <c r="H6" t="s">
        <v>1297</v>
      </c>
      <c r="I6" t="s">
        <v>1297</v>
      </c>
      <c r="J6" t="s">
        <v>1297</v>
      </c>
    </row>
    <row r="7" spans="1:10" x14ac:dyDescent="0.3">
      <c r="A7" t="s">
        <v>4014</v>
      </c>
      <c r="B7" t="s">
        <v>1302</v>
      </c>
      <c r="C7" t="s">
        <v>1303</v>
      </c>
      <c r="D7" t="s">
        <v>1294</v>
      </c>
      <c r="E7" t="s">
        <v>1297</v>
      </c>
      <c r="F7" t="s">
        <v>1689</v>
      </c>
      <c r="G7" t="s">
        <v>1297</v>
      </c>
      <c r="H7" t="s">
        <v>1297</v>
      </c>
      <c r="I7" t="s">
        <v>1297</v>
      </c>
      <c r="J7" t="s">
        <v>1297</v>
      </c>
    </row>
    <row r="8" spans="1:10" hidden="1" x14ac:dyDescent="0.3"/>
    <row r="9" spans="1:10" x14ac:dyDescent="0.3">
      <c r="A9" t="s">
        <v>4017</v>
      </c>
      <c r="B9" t="s">
        <v>1302</v>
      </c>
      <c r="C9" t="s">
        <v>1303</v>
      </c>
      <c r="D9" t="s">
        <v>1294</v>
      </c>
      <c r="E9" t="s">
        <v>1297</v>
      </c>
      <c r="F9" t="s">
        <v>1689</v>
      </c>
      <c r="G9" t="s">
        <v>1297</v>
      </c>
      <c r="H9" t="s">
        <v>1297</v>
      </c>
      <c r="I9" t="s">
        <v>1297</v>
      </c>
      <c r="J9" t="s">
        <v>1297</v>
      </c>
    </row>
    <row r="10" spans="1:10" hidden="1" x14ac:dyDescent="0.3"/>
    <row r="11" spans="1:10" x14ac:dyDescent="0.3">
      <c r="A11" t="s">
        <v>2871</v>
      </c>
      <c r="B11" t="s">
        <v>1302</v>
      </c>
      <c r="C11" t="s">
        <v>1303</v>
      </c>
      <c r="D11" t="s">
        <v>1294</v>
      </c>
      <c r="E11" t="s">
        <v>1297</v>
      </c>
      <c r="F11" t="s">
        <v>1731</v>
      </c>
      <c r="G11" t="s">
        <v>1297</v>
      </c>
      <c r="H11" t="s">
        <v>1297</v>
      </c>
      <c r="I11" t="s">
        <v>1297</v>
      </c>
      <c r="J11" t="s">
        <v>1297</v>
      </c>
    </row>
    <row r="12" spans="1:10" hidden="1" x14ac:dyDescent="0.3"/>
    <row r="13" spans="1:10" x14ac:dyDescent="0.3">
      <c r="A13" t="s">
        <v>4240</v>
      </c>
      <c r="B13" t="s">
        <v>1302</v>
      </c>
      <c r="C13" t="s">
        <v>1293</v>
      </c>
      <c r="D13" t="s">
        <v>1294</v>
      </c>
      <c r="E13" t="s">
        <v>1297</v>
      </c>
      <c r="F13" t="s">
        <v>1689</v>
      </c>
      <c r="G13" t="s">
        <v>1297</v>
      </c>
      <c r="H13" t="s">
        <v>1297</v>
      </c>
      <c r="I13" t="s">
        <v>1297</v>
      </c>
      <c r="J13" t="s">
        <v>1297</v>
      </c>
    </row>
    <row r="14" spans="1:10" x14ac:dyDescent="0.3">
      <c r="A14" t="s">
        <v>4243</v>
      </c>
      <c r="B14" t="s">
        <v>1302</v>
      </c>
      <c r="C14" t="s">
        <v>1293</v>
      </c>
      <c r="D14" t="s">
        <v>1294</v>
      </c>
      <c r="E14" t="s">
        <v>1297</v>
      </c>
      <c r="F14" t="s">
        <v>1689</v>
      </c>
      <c r="G14" t="s">
        <v>1297</v>
      </c>
      <c r="H14" t="s">
        <v>1297</v>
      </c>
      <c r="I14" t="s">
        <v>1297</v>
      </c>
      <c r="J14" t="s">
        <v>1297</v>
      </c>
    </row>
    <row r="15" spans="1:10" x14ac:dyDescent="0.3">
      <c r="A15" t="s">
        <v>3337</v>
      </c>
      <c r="B15" t="s">
        <v>1302</v>
      </c>
      <c r="C15" t="s">
        <v>1293</v>
      </c>
      <c r="D15" t="s">
        <v>1294</v>
      </c>
      <c r="E15" t="s">
        <v>1297</v>
      </c>
      <c r="F15" t="s">
        <v>2663</v>
      </c>
      <c r="G15" t="s">
        <v>1297</v>
      </c>
      <c r="H15" t="s">
        <v>1297</v>
      </c>
      <c r="I15" t="s">
        <v>1297</v>
      </c>
      <c r="J15" t="s">
        <v>1297</v>
      </c>
    </row>
    <row r="16" spans="1:10" hidden="1" x14ac:dyDescent="0.3"/>
    <row r="17" spans="1:10" x14ac:dyDescent="0.3">
      <c r="A17" t="s">
        <v>3590</v>
      </c>
      <c r="B17" t="s">
        <v>1302</v>
      </c>
      <c r="C17" t="s">
        <v>1293</v>
      </c>
      <c r="D17" t="s">
        <v>1294</v>
      </c>
      <c r="E17" t="s">
        <v>1297</v>
      </c>
      <c r="F17" t="s">
        <v>1611</v>
      </c>
      <c r="G17" t="s">
        <v>1297</v>
      </c>
      <c r="H17" t="s">
        <v>1297</v>
      </c>
      <c r="I17" t="s">
        <v>1297</v>
      </c>
      <c r="J17" t="s">
        <v>1297</v>
      </c>
    </row>
    <row r="18" spans="1:10" hidden="1" x14ac:dyDescent="0.3"/>
    <row r="19" spans="1:10" x14ac:dyDescent="0.3">
      <c r="A19" t="s">
        <v>3593</v>
      </c>
      <c r="B19" t="s">
        <v>1302</v>
      </c>
      <c r="C19" t="s">
        <v>1293</v>
      </c>
      <c r="D19" t="s">
        <v>1294</v>
      </c>
      <c r="E19" t="s">
        <v>1297</v>
      </c>
      <c r="F19" t="s">
        <v>1611</v>
      </c>
      <c r="G19" t="s">
        <v>1297</v>
      </c>
      <c r="H19" t="s">
        <v>1297</v>
      </c>
      <c r="I19" t="s">
        <v>1297</v>
      </c>
      <c r="J19" t="s">
        <v>1297</v>
      </c>
    </row>
    <row r="20" spans="1:10" hidden="1" x14ac:dyDescent="0.3"/>
    <row r="21" spans="1:10" x14ac:dyDescent="0.3">
      <c r="A21" t="s">
        <v>3835</v>
      </c>
      <c r="B21" t="s">
        <v>1302</v>
      </c>
      <c r="C21" t="s">
        <v>1326</v>
      </c>
      <c r="D21" t="s">
        <v>1294</v>
      </c>
      <c r="E21" t="s">
        <v>1297</v>
      </c>
      <c r="F21" t="s">
        <v>1875</v>
      </c>
      <c r="G21" t="s">
        <v>1297</v>
      </c>
      <c r="H21" t="s">
        <v>1297</v>
      </c>
      <c r="I21" t="s">
        <v>1297</v>
      </c>
      <c r="J21" t="s">
        <v>1297</v>
      </c>
    </row>
    <row r="22" spans="1:10" hidden="1" x14ac:dyDescent="0.3"/>
    <row r="23" spans="1:10" x14ac:dyDescent="0.3">
      <c r="A23" t="s">
        <v>1840</v>
      </c>
      <c r="B23" t="s">
        <v>1302</v>
      </c>
      <c r="C23" t="s">
        <v>1293</v>
      </c>
      <c r="D23" t="s">
        <v>1294</v>
      </c>
      <c r="E23" t="s">
        <v>1715</v>
      </c>
      <c r="F23" t="s">
        <v>1689</v>
      </c>
      <c r="G23" t="s">
        <v>1297</v>
      </c>
      <c r="H23" t="s">
        <v>1297</v>
      </c>
      <c r="I23" t="s">
        <v>1297</v>
      </c>
      <c r="J23" t="s">
        <v>1297</v>
      </c>
    </row>
    <row r="24" spans="1:10" hidden="1" x14ac:dyDescent="0.3"/>
    <row r="25" spans="1:10" x14ac:dyDescent="0.3">
      <c r="A25" t="s">
        <v>3340</v>
      </c>
      <c r="B25" t="s">
        <v>1302</v>
      </c>
      <c r="C25" t="s">
        <v>1293</v>
      </c>
      <c r="D25" t="s">
        <v>1294</v>
      </c>
      <c r="E25" t="s">
        <v>1297</v>
      </c>
      <c r="F25" t="s">
        <v>2021</v>
      </c>
      <c r="G25" t="s">
        <v>1297</v>
      </c>
      <c r="H25" t="s">
        <v>1297</v>
      </c>
      <c r="I25" t="s">
        <v>1297</v>
      </c>
      <c r="J25" t="s">
        <v>1297</v>
      </c>
    </row>
    <row r="26" spans="1:10" hidden="1" x14ac:dyDescent="0.3"/>
    <row r="27" spans="1:10" x14ac:dyDescent="0.3">
      <c r="A27" t="s">
        <v>2955</v>
      </c>
      <c r="B27" t="s">
        <v>1302</v>
      </c>
      <c r="C27" t="s">
        <v>1314</v>
      </c>
      <c r="D27" t="s">
        <v>1294</v>
      </c>
      <c r="E27" t="s">
        <v>1297</v>
      </c>
      <c r="F27" t="s">
        <v>1879</v>
      </c>
      <c r="G27" t="s">
        <v>1297</v>
      </c>
      <c r="H27" t="s">
        <v>1297</v>
      </c>
      <c r="I27" t="s">
        <v>1297</v>
      </c>
      <c r="J27" t="s">
        <v>1297</v>
      </c>
    </row>
    <row r="28" spans="1:10" hidden="1" x14ac:dyDescent="0.3"/>
    <row r="29" spans="1:10" x14ac:dyDescent="0.3">
      <c r="A29" t="s">
        <v>2958</v>
      </c>
      <c r="B29" t="s">
        <v>1302</v>
      </c>
      <c r="C29" t="s">
        <v>1314</v>
      </c>
      <c r="D29" t="s">
        <v>1294</v>
      </c>
      <c r="E29" t="s">
        <v>1297</v>
      </c>
      <c r="F29" t="s">
        <v>1879</v>
      </c>
      <c r="G29" t="s">
        <v>1297</v>
      </c>
      <c r="H29" t="s">
        <v>1297</v>
      </c>
      <c r="I29" t="s">
        <v>1297</v>
      </c>
      <c r="J29" t="s">
        <v>1297</v>
      </c>
    </row>
    <row r="30" spans="1:10" hidden="1" x14ac:dyDescent="0.3"/>
    <row r="31" spans="1:10" x14ac:dyDescent="0.3">
      <c r="A31" t="s">
        <v>4020</v>
      </c>
      <c r="B31" t="s">
        <v>1302</v>
      </c>
      <c r="C31" t="s">
        <v>1303</v>
      </c>
      <c r="D31" t="s">
        <v>1294</v>
      </c>
      <c r="E31" t="s">
        <v>1297</v>
      </c>
      <c r="F31" t="s">
        <v>1689</v>
      </c>
      <c r="G31" t="s">
        <v>1297</v>
      </c>
      <c r="H31" t="s">
        <v>1297</v>
      </c>
      <c r="I31" t="s">
        <v>1297</v>
      </c>
      <c r="J31" t="s">
        <v>1297</v>
      </c>
    </row>
    <row r="32" spans="1:10" hidden="1" x14ac:dyDescent="0.3"/>
    <row r="33" spans="1:10" x14ac:dyDescent="0.3">
      <c r="A33" t="s">
        <v>4023</v>
      </c>
      <c r="B33" t="s">
        <v>1302</v>
      </c>
      <c r="C33" t="s">
        <v>1303</v>
      </c>
      <c r="D33" t="s">
        <v>1294</v>
      </c>
      <c r="E33" t="s">
        <v>1297</v>
      </c>
      <c r="F33" t="s">
        <v>1689</v>
      </c>
      <c r="G33" t="s">
        <v>1297</v>
      </c>
      <c r="H33" t="s">
        <v>1297</v>
      </c>
      <c r="I33" t="s">
        <v>1297</v>
      </c>
      <c r="J33" t="s">
        <v>1297</v>
      </c>
    </row>
    <row r="34" spans="1:10" hidden="1" x14ac:dyDescent="0.3"/>
    <row r="35" spans="1:10" x14ac:dyDescent="0.3">
      <c r="A35" t="s">
        <v>3596</v>
      </c>
      <c r="B35" t="s">
        <v>1302</v>
      </c>
      <c r="C35" t="s">
        <v>1293</v>
      </c>
      <c r="D35" t="s">
        <v>1294</v>
      </c>
      <c r="E35" t="s">
        <v>1297</v>
      </c>
      <c r="F35" t="s">
        <v>1611</v>
      </c>
      <c r="G35" t="s">
        <v>1297</v>
      </c>
      <c r="H35" t="s">
        <v>1297</v>
      </c>
      <c r="I35" t="s">
        <v>1297</v>
      </c>
      <c r="J35" t="s">
        <v>1297</v>
      </c>
    </row>
    <row r="36" spans="1:10" hidden="1" x14ac:dyDescent="0.3"/>
    <row r="37" spans="1:10" x14ac:dyDescent="0.3">
      <c r="A37" t="s">
        <v>4246</v>
      </c>
      <c r="B37" t="s">
        <v>1302</v>
      </c>
      <c r="C37" t="s">
        <v>1293</v>
      </c>
      <c r="D37" t="s">
        <v>1294</v>
      </c>
      <c r="E37" t="s">
        <v>1297</v>
      </c>
      <c r="F37" t="s">
        <v>1689</v>
      </c>
      <c r="G37" t="s">
        <v>1297</v>
      </c>
      <c r="H37" t="s">
        <v>1297</v>
      </c>
      <c r="I37" t="s">
        <v>1297</v>
      </c>
      <c r="J37" t="s">
        <v>1297</v>
      </c>
    </row>
    <row r="38" spans="1:10" hidden="1" x14ac:dyDescent="0.3"/>
    <row r="39" spans="1:10" x14ac:dyDescent="0.3">
      <c r="A39" t="s">
        <v>3837</v>
      </c>
      <c r="B39" t="s">
        <v>1302</v>
      </c>
      <c r="C39" t="s">
        <v>1314</v>
      </c>
      <c r="D39" t="s">
        <v>1294</v>
      </c>
      <c r="E39" t="s">
        <v>1297</v>
      </c>
      <c r="F39" t="s">
        <v>1875</v>
      </c>
      <c r="G39" t="s">
        <v>1297</v>
      </c>
      <c r="H39" t="s">
        <v>1297</v>
      </c>
      <c r="I39" t="s">
        <v>1297</v>
      </c>
      <c r="J39" t="s">
        <v>1297</v>
      </c>
    </row>
    <row r="40" spans="1:10" hidden="1" x14ac:dyDescent="0.3"/>
    <row r="41" spans="1:10" x14ac:dyDescent="0.3">
      <c r="A41" t="s">
        <v>3599</v>
      </c>
      <c r="B41" t="s">
        <v>1302</v>
      </c>
      <c r="C41" t="s">
        <v>1293</v>
      </c>
      <c r="D41" t="s">
        <v>1294</v>
      </c>
      <c r="E41" t="s">
        <v>1297</v>
      </c>
      <c r="F41" t="s">
        <v>1611</v>
      </c>
      <c r="G41" t="s">
        <v>1297</v>
      </c>
      <c r="H41" t="s">
        <v>1297</v>
      </c>
      <c r="I41" t="s">
        <v>1297</v>
      </c>
      <c r="J41" t="s">
        <v>1297</v>
      </c>
    </row>
    <row r="42" spans="1:10" hidden="1" x14ac:dyDescent="0.3"/>
    <row r="43" spans="1:10" x14ac:dyDescent="0.3">
      <c r="A43" t="s">
        <v>3343</v>
      </c>
      <c r="B43" t="s">
        <v>1302</v>
      </c>
      <c r="C43" t="s">
        <v>1293</v>
      </c>
      <c r="D43" t="s">
        <v>1294</v>
      </c>
      <c r="E43" t="s">
        <v>1297</v>
      </c>
      <c r="F43" t="s">
        <v>2109</v>
      </c>
      <c r="G43" t="s">
        <v>1297</v>
      </c>
      <c r="H43" t="s">
        <v>1297</v>
      </c>
      <c r="I43" t="s">
        <v>1297</v>
      </c>
      <c r="J43" t="s">
        <v>1297</v>
      </c>
    </row>
    <row r="44" spans="1:10" x14ac:dyDescent="0.3">
      <c r="A44" t="s">
        <v>4249</v>
      </c>
      <c r="B44" t="s">
        <v>1302</v>
      </c>
      <c r="C44" t="s">
        <v>1293</v>
      </c>
      <c r="D44" t="s">
        <v>1294</v>
      </c>
      <c r="E44" t="s">
        <v>1297</v>
      </c>
      <c r="F44" t="s">
        <v>1689</v>
      </c>
      <c r="G44" t="s">
        <v>1297</v>
      </c>
      <c r="H44" t="s">
        <v>1297</v>
      </c>
      <c r="I44" t="s">
        <v>1297</v>
      </c>
      <c r="J44" t="s">
        <v>1297</v>
      </c>
    </row>
    <row r="45" spans="1:10" hidden="1" x14ac:dyDescent="0.3"/>
    <row r="46" spans="1:10" x14ac:dyDescent="0.3">
      <c r="A46" t="s">
        <v>4252</v>
      </c>
      <c r="B46" t="s">
        <v>1302</v>
      </c>
      <c r="C46" t="s">
        <v>1293</v>
      </c>
      <c r="D46" t="s">
        <v>1294</v>
      </c>
      <c r="E46" t="s">
        <v>1297</v>
      </c>
      <c r="F46" t="s">
        <v>1689</v>
      </c>
      <c r="G46" t="s">
        <v>1297</v>
      </c>
      <c r="H46" t="s">
        <v>1297</v>
      </c>
      <c r="I46" t="s">
        <v>1297</v>
      </c>
      <c r="J46" t="s">
        <v>1297</v>
      </c>
    </row>
    <row r="47" spans="1:10" hidden="1" x14ac:dyDescent="0.3"/>
    <row r="48" spans="1:10" x14ac:dyDescent="0.3">
      <c r="A48" t="s">
        <v>4026</v>
      </c>
      <c r="B48" t="s">
        <v>1302</v>
      </c>
      <c r="C48" t="s">
        <v>1303</v>
      </c>
      <c r="D48" t="s">
        <v>1294</v>
      </c>
      <c r="E48" t="s">
        <v>1297</v>
      </c>
      <c r="F48" t="s">
        <v>1689</v>
      </c>
      <c r="G48" t="s">
        <v>1297</v>
      </c>
      <c r="H48" t="s">
        <v>1297</v>
      </c>
      <c r="I48" t="s">
        <v>1297</v>
      </c>
      <c r="J48" t="s">
        <v>1297</v>
      </c>
    </row>
    <row r="49" spans="2:8" hidden="1" x14ac:dyDescent="0.3">
      <c r="B49" t="s">
        <v>1267</v>
      </c>
      <c r="H49" t="s">
        <v>4589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2FEC9-E060-4522-95E4-785D63FF9DD0}">
  <dimension ref="A1:K53"/>
  <sheetViews>
    <sheetView topLeftCell="A5" workbookViewId="0">
      <selection activeCell="A5" sqref="A5:XFD51"/>
    </sheetView>
  </sheetViews>
  <sheetFormatPr defaultRowHeight="14.4" x14ac:dyDescent="0.3"/>
  <cols>
    <col min="1" max="1" width="11.109375" bestFit="1" customWidth="1"/>
    <col min="2" max="2" width="21.44140625" bestFit="1" customWidth="1"/>
    <col min="3" max="3" width="15.33203125" bestFit="1" customWidth="1"/>
    <col min="4" max="5" width="11.109375" bestFit="1" customWidth="1"/>
    <col min="6" max="6" width="13.109375" bestFit="1" customWidth="1"/>
    <col min="7" max="7" width="11.109375" bestFit="1" customWidth="1"/>
    <col min="8" max="8" width="12.109375" bestFit="1" customWidth="1"/>
    <col min="9" max="9" width="22.6640625" bestFit="1" customWidth="1"/>
    <col min="10" max="11" width="12.109375" bestFit="1" customWidth="1"/>
  </cols>
  <sheetData>
    <row r="1" spans="1:11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</row>
    <row r="2" spans="1:11" hidden="1" x14ac:dyDescent="0.3">
      <c r="C2" t="s">
        <v>1262</v>
      </c>
      <c r="F2" t="s">
        <v>1263</v>
      </c>
      <c r="I2" t="s">
        <v>1264</v>
      </c>
    </row>
    <row r="3" spans="1:11" x14ac:dyDescent="0.3">
      <c r="A3" t="s">
        <v>1277</v>
      </c>
      <c r="C3" t="s">
        <v>1280</v>
      </c>
      <c r="D3" t="s">
        <v>1281</v>
      </c>
      <c r="E3" t="s">
        <v>1282</v>
      </c>
      <c r="F3" t="s">
        <v>1283</v>
      </c>
      <c r="G3" t="s">
        <v>1284</v>
      </c>
      <c r="H3" t="s">
        <v>1285</v>
      </c>
      <c r="I3" t="s">
        <v>1286</v>
      </c>
      <c r="J3" t="s">
        <v>1287</v>
      </c>
      <c r="K3" t="s">
        <v>1288</v>
      </c>
    </row>
    <row r="4" spans="1:11" hidden="1" x14ac:dyDescent="0.3">
      <c r="D4" t="s">
        <v>1271</v>
      </c>
      <c r="E4" t="s">
        <v>1272</v>
      </c>
      <c r="F4" t="s">
        <v>1273</v>
      </c>
      <c r="G4" t="s">
        <v>1273</v>
      </c>
      <c r="H4" t="s">
        <v>1273</v>
      </c>
      <c r="I4" t="s">
        <v>1274</v>
      </c>
      <c r="J4" t="s">
        <v>1275</v>
      </c>
      <c r="K4" t="s">
        <v>1276</v>
      </c>
    </row>
    <row r="5" spans="1:11" x14ac:dyDescent="0.3">
      <c r="A5" t="s">
        <v>4255</v>
      </c>
      <c r="B5" t="s">
        <v>4590</v>
      </c>
      <c r="C5" t="s">
        <v>1302</v>
      </c>
      <c r="D5" t="s">
        <v>1293</v>
      </c>
      <c r="E5" t="s">
        <v>1294</v>
      </c>
      <c r="F5" t="s">
        <v>1297</v>
      </c>
      <c r="G5" t="s">
        <v>1689</v>
      </c>
      <c r="H5" t="s">
        <v>1297</v>
      </c>
      <c r="I5" t="s">
        <v>1297</v>
      </c>
      <c r="J5" t="s">
        <v>1297</v>
      </c>
      <c r="K5" t="s">
        <v>1297</v>
      </c>
    </row>
    <row r="6" spans="1:11" hidden="1" x14ac:dyDescent="0.3"/>
    <row r="7" spans="1:11" x14ac:dyDescent="0.3">
      <c r="A7" t="s">
        <v>4258</v>
      </c>
      <c r="C7" t="s">
        <v>1302</v>
      </c>
      <c r="D7" t="s">
        <v>1293</v>
      </c>
      <c r="E7" t="s">
        <v>1294</v>
      </c>
      <c r="F7" t="s">
        <v>1297</v>
      </c>
      <c r="G7" t="s">
        <v>1689</v>
      </c>
      <c r="H7" t="s">
        <v>1297</v>
      </c>
      <c r="I7" t="s">
        <v>1297</v>
      </c>
      <c r="J7" t="s">
        <v>1297</v>
      </c>
      <c r="K7" t="s">
        <v>1297</v>
      </c>
    </row>
    <row r="8" spans="1:11" hidden="1" x14ac:dyDescent="0.3"/>
    <row r="9" spans="1:11" x14ac:dyDescent="0.3">
      <c r="A9" t="s">
        <v>4261</v>
      </c>
      <c r="C9" t="s">
        <v>1302</v>
      </c>
      <c r="D9" t="s">
        <v>1293</v>
      </c>
      <c r="E9" t="s">
        <v>1294</v>
      </c>
      <c r="F9" t="s">
        <v>1297</v>
      </c>
      <c r="G9" t="s">
        <v>1689</v>
      </c>
      <c r="H9" t="s">
        <v>1297</v>
      </c>
      <c r="I9" t="s">
        <v>1297</v>
      </c>
      <c r="J9" t="s">
        <v>1297</v>
      </c>
      <c r="K9" t="s">
        <v>1297</v>
      </c>
    </row>
    <row r="10" spans="1:11" hidden="1" x14ac:dyDescent="0.3"/>
    <row r="11" spans="1:11" x14ac:dyDescent="0.3">
      <c r="A11" t="s">
        <v>4264</v>
      </c>
      <c r="C11" t="s">
        <v>1302</v>
      </c>
      <c r="D11" t="s">
        <v>1293</v>
      </c>
      <c r="E11" t="s">
        <v>1294</v>
      </c>
      <c r="F11" t="s">
        <v>1297</v>
      </c>
      <c r="G11" t="s">
        <v>1689</v>
      </c>
      <c r="H11" t="s">
        <v>1297</v>
      </c>
      <c r="I11" t="s">
        <v>1297</v>
      </c>
      <c r="J11" t="s">
        <v>1297</v>
      </c>
      <c r="K11" t="s">
        <v>1297</v>
      </c>
    </row>
    <row r="12" spans="1:11" hidden="1" x14ac:dyDescent="0.3"/>
    <row r="13" spans="1:11" x14ac:dyDescent="0.3">
      <c r="A13" t="s">
        <v>1956</v>
      </c>
      <c r="C13" t="s">
        <v>1292</v>
      </c>
      <c r="D13" t="s">
        <v>1326</v>
      </c>
      <c r="E13" t="s">
        <v>1294</v>
      </c>
      <c r="F13" t="s">
        <v>1297</v>
      </c>
      <c r="G13" t="s">
        <v>1875</v>
      </c>
      <c r="H13" t="s">
        <v>1297</v>
      </c>
      <c r="I13" t="s">
        <v>1297</v>
      </c>
      <c r="J13" t="s">
        <v>1297</v>
      </c>
      <c r="K13" t="s">
        <v>1297</v>
      </c>
    </row>
    <row r="14" spans="1:11" hidden="1" x14ac:dyDescent="0.3"/>
    <row r="15" spans="1:11" x14ac:dyDescent="0.3">
      <c r="A15" t="s">
        <v>3840</v>
      </c>
      <c r="C15" t="s">
        <v>1302</v>
      </c>
      <c r="D15" t="s">
        <v>1326</v>
      </c>
      <c r="E15" t="s">
        <v>1294</v>
      </c>
      <c r="F15" t="s">
        <v>1297</v>
      </c>
      <c r="G15" t="s">
        <v>1875</v>
      </c>
      <c r="H15" t="s">
        <v>1297</v>
      </c>
      <c r="I15" t="s">
        <v>1297</v>
      </c>
      <c r="J15" t="s">
        <v>1297</v>
      </c>
      <c r="K15" t="s">
        <v>1297</v>
      </c>
    </row>
    <row r="16" spans="1:11" hidden="1" x14ac:dyDescent="0.3"/>
    <row r="17" spans="1:11" x14ac:dyDescent="0.3">
      <c r="A17" t="s">
        <v>1843</v>
      </c>
      <c r="C17" t="s">
        <v>1292</v>
      </c>
      <c r="D17" t="s">
        <v>1293</v>
      </c>
      <c r="E17" t="s">
        <v>1294</v>
      </c>
      <c r="F17" t="s">
        <v>1715</v>
      </c>
      <c r="G17" t="s">
        <v>1689</v>
      </c>
      <c r="H17" t="s">
        <v>1297</v>
      </c>
      <c r="I17" t="s">
        <v>1297</v>
      </c>
      <c r="J17" t="s">
        <v>1297</v>
      </c>
      <c r="K17" t="s">
        <v>1297</v>
      </c>
    </row>
    <row r="18" spans="1:11" hidden="1" x14ac:dyDescent="0.3"/>
    <row r="19" spans="1:11" hidden="1" x14ac:dyDescent="0.3"/>
    <row r="20" spans="1:11" x14ac:dyDescent="0.3">
      <c r="A20" t="s">
        <v>3346</v>
      </c>
      <c r="C20" t="s">
        <v>1302</v>
      </c>
      <c r="D20" t="s">
        <v>1293</v>
      </c>
      <c r="E20" t="s">
        <v>1294</v>
      </c>
      <c r="F20" t="s">
        <v>1297</v>
      </c>
      <c r="G20" t="s">
        <v>2124</v>
      </c>
      <c r="H20" t="s">
        <v>1297</v>
      </c>
      <c r="I20" t="s">
        <v>1297</v>
      </c>
      <c r="J20" t="s">
        <v>1297</v>
      </c>
      <c r="K20" t="s">
        <v>1297</v>
      </c>
    </row>
    <row r="21" spans="1:11" hidden="1" x14ac:dyDescent="0.3"/>
    <row r="22" spans="1:11" x14ac:dyDescent="0.3">
      <c r="A22" t="s">
        <v>1959</v>
      </c>
      <c r="C22" t="s">
        <v>1292</v>
      </c>
      <c r="D22" t="s">
        <v>1314</v>
      </c>
      <c r="E22" t="s">
        <v>1294</v>
      </c>
      <c r="F22" t="s">
        <v>1297</v>
      </c>
      <c r="G22" t="s">
        <v>1911</v>
      </c>
      <c r="H22" t="s">
        <v>1297</v>
      </c>
      <c r="I22" t="s">
        <v>1297</v>
      </c>
      <c r="J22" t="s">
        <v>1297</v>
      </c>
      <c r="K22" t="s">
        <v>1297</v>
      </c>
    </row>
    <row r="23" spans="1:11" hidden="1" x14ac:dyDescent="0.3"/>
    <row r="24" spans="1:11" x14ac:dyDescent="0.3">
      <c r="A24" t="s">
        <v>2961</v>
      </c>
      <c r="C24" t="s">
        <v>1302</v>
      </c>
      <c r="D24" t="s">
        <v>1314</v>
      </c>
      <c r="E24" t="s">
        <v>1294</v>
      </c>
      <c r="F24" t="s">
        <v>1297</v>
      </c>
      <c r="G24" t="s">
        <v>1911</v>
      </c>
      <c r="H24" t="s">
        <v>1297</v>
      </c>
      <c r="I24" t="s">
        <v>1297</v>
      </c>
      <c r="J24" t="s">
        <v>1297</v>
      </c>
      <c r="K24" t="s">
        <v>1297</v>
      </c>
    </row>
    <row r="25" spans="1:11" hidden="1" x14ac:dyDescent="0.3"/>
    <row r="26" spans="1:11" x14ac:dyDescent="0.3">
      <c r="A26" t="s">
        <v>4267</v>
      </c>
      <c r="C26" t="s">
        <v>1302</v>
      </c>
      <c r="D26" t="s">
        <v>1293</v>
      </c>
      <c r="E26" t="s">
        <v>1294</v>
      </c>
      <c r="F26" t="s">
        <v>1297</v>
      </c>
      <c r="G26" t="s">
        <v>1689</v>
      </c>
      <c r="H26" t="s">
        <v>1297</v>
      </c>
      <c r="I26" t="s">
        <v>1297</v>
      </c>
      <c r="J26" t="s">
        <v>1297</v>
      </c>
      <c r="K26" t="s">
        <v>1297</v>
      </c>
    </row>
    <row r="27" spans="1:11" hidden="1" x14ac:dyDescent="0.3"/>
    <row r="28" spans="1:11" x14ac:dyDescent="0.3">
      <c r="A28" t="s">
        <v>1962</v>
      </c>
      <c r="C28" t="s">
        <v>1292</v>
      </c>
      <c r="D28" t="s">
        <v>1326</v>
      </c>
      <c r="E28" t="s">
        <v>1294</v>
      </c>
      <c r="F28" t="s">
        <v>1297</v>
      </c>
      <c r="G28" t="s">
        <v>1875</v>
      </c>
      <c r="H28" t="s">
        <v>1297</v>
      </c>
      <c r="I28" t="s">
        <v>1297</v>
      </c>
      <c r="J28" t="s">
        <v>1297</v>
      </c>
      <c r="K28" t="s">
        <v>1297</v>
      </c>
    </row>
    <row r="29" spans="1:11" hidden="1" x14ac:dyDescent="0.3"/>
    <row r="30" spans="1:11" x14ac:dyDescent="0.3">
      <c r="A30" t="s">
        <v>3843</v>
      </c>
      <c r="C30" t="s">
        <v>1302</v>
      </c>
      <c r="D30" t="s">
        <v>1326</v>
      </c>
      <c r="E30" t="s">
        <v>1294</v>
      </c>
      <c r="F30" t="s">
        <v>1297</v>
      </c>
      <c r="G30" t="s">
        <v>1875</v>
      </c>
      <c r="H30" t="s">
        <v>1297</v>
      </c>
      <c r="I30" t="s">
        <v>1297</v>
      </c>
      <c r="J30" t="s">
        <v>1297</v>
      </c>
      <c r="K30" t="s">
        <v>1297</v>
      </c>
    </row>
    <row r="31" spans="1:11" hidden="1" x14ac:dyDescent="0.3"/>
    <row r="32" spans="1:11" x14ac:dyDescent="0.3">
      <c r="A32" t="s">
        <v>4029</v>
      </c>
      <c r="C32" t="s">
        <v>1302</v>
      </c>
      <c r="D32" t="s">
        <v>1303</v>
      </c>
      <c r="E32" t="s">
        <v>1294</v>
      </c>
      <c r="F32" t="s">
        <v>1297</v>
      </c>
      <c r="G32" t="s">
        <v>1689</v>
      </c>
      <c r="H32" t="s">
        <v>1297</v>
      </c>
      <c r="I32" t="s">
        <v>1297</v>
      </c>
      <c r="J32" t="s">
        <v>1297</v>
      </c>
      <c r="K32" t="s">
        <v>1297</v>
      </c>
    </row>
    <row r="33" spans="1:11" x14ac:dyDescent="0.3">
      <c r="A33" t="s">
        <v>3349</v>
      </c>
      <c r="C33" t="s">
        <v>1302</v>
      </c>
      <c r="D33" t="s">
        <v>1293</v>
      </c>
      <c r="E33" t="s">
        <v>1294</v>
      </c>
      <c r="F33" t="s">
        <v>1297</v>
      </c>
      <c r="G33" t="s">
        <v>2021</v>
      </c>
      <c r="H33" t="s">
        <v>1297</v>
      </c>
      <c r="I33" t="s">
        <v>1297</v>
      </c>
      <c r="J33" t="s">
        <v>1297</v>
      </c>
      <c r="K33" t="s">
        <v>1297</v>
      </c>
    </row>
    <row r="34" spans="1:11" hidden="1" x14ac:dyDescent="0.3"/>
    <row r="35" spans="1:11" x14ac:dyDescent="0.3">
      <c r="A35" t="s">
        <v>3352</v>
      </c>
      <c r="C35" t="s">
        <v>1302</v>
      </c>
      <c r="D35" t="s">
        <v>1293</v>
      </c>
      <c r="E35" t="s">
        <v>1294</v>
      </c>
      <c r="F35" t="s">
        <v>1297</v>
      </c>
      <c r="G35" t="s">
        <v>2663</v>
      </c>
      <c r="H35" t="s">
        <v>1297</v>
      </c>
      <c r="I35" t="s">
        <v>1297</v>
      </c>
      <c r="J35" t="s">
        <v>1297</v>
      </c>
      <c r="K35" t="s">
        <v>1297</v>
      </c>
    </row>
    <row r="36" spans="1:11" hidden="1" x14ac:dyDescent="0.3"/>
    <row r="37" spans="1:11" x14ac:dyDescent="0.3">
      <c r="A37" t="s">
        <v>4032</v>
      </c>
      <c r="C37" t="s">
        <v>1302</v>
      </c>
      <c r="D37" t="s">
        <v>1303</v>
      </c>
      <c r="E37" t="s">
        <v>1294</v>
      </c>
      <c r="F37" t="s">
        <v>1297</v>
      </c>
      <c r="G37" t="s">
        <v>1689</v>
      </c>
      <c r="H37" t="s">
        <v>1297</v>
      </c>
      <c r="I37" t="s">
        <v>1297</v>
      </c>
      <c r="J37" t="s">
        <v>1297</v>
      </c>
      <c r="K37" t="s">
        <v>1297</v>
      </c>
    </row>
    <row r="38" spans="1:11" hidden="1" x14ac:dyDescent="0.3"/>
    <row r="39" spans="1:11" x14ac:dyDescent="0.3">
      <c r="A39" t="s">
        <v>3355</v>
      </c>
      <c r="C39" t="s">
        <v>1302</v>
      </c>
      <c r="D39" t="s">
        <v>1293</v>
      </c>
      <c r="E39" t="s">
        <v>1294</v>
      </c>
      <c r="F39" t="s">
        <v>1297</v>
      </c>
      <c r="G39" t="s">
        <v>2062</v>
      </c>
      <c r="H39" t="s">
        <v>1297</v>
      </c>
      <c r="I39" t="s">
        <v>1297</v>
      </c>
      <c r="J39" t="s">
        <v>1297</v>
      </c>
      <c r="K39" t="s">
        <v>1297</v>
      </c>
    </row>
    <row r="40" spans="1:11" hidden="1" x14ac:dyDescent="0.3"/>
    <row r="41" spans="1:11" x14ac:dyDescent="0.3">
      <c r="A41" t="s">
        <v>1846</v>
      </c>
      <c r="C41" t="s">
        <v>1302</v>
      </c>
      <c r="D41" t="s">
        <v>1293</v>
      </c>
      <c r="E41" t="s">
        <v>1294</v>
      </c>
      <c r="F41" t="s">
        <v>1715</v>
      </c>
      <c r="G41" t="s">
        <v>1689</v>
      </c>
      <c r="H41" t="s">
        <v>1297</v>
      </c>
      <c r="I41" t="s">
        <v>1297</v>
      </c>
      <c r="J41" t="s">
        <v>1297</v>
      </c>
      <c r="K41" t="s">
        <v>1297</v>
      </c>
    </row>
    <row r="42" spans="1:11" hidden="1" x14ac:dyDescent="0.3"/>
    <row r="43" spans="1:11" x14ac:dyDescent="0.3">
      <c r="A43" t="s">
        <v>3846</v>
      </c>
      <c r="C43" t="s">
        <v>1302</v>
      </c>
      <c r="D43" t="s">
        <v>1314</v>
      </c>
      <c r="E43" t="s">
        <v>1294</v>
      </c>
      <c r="F43" t="s">
        <v>1297</v>
      </c>
      <c r="G43" t="s">
        <v>1875</v>
      </c>
      <c r="H43" t="s">
        <v>1297</v>
      </c>
      <c r="I43" t="s">
        <v>1297</v>
      </c>
      <c r="J43" t="s">
        <v>1297</v>
      </c>
      <c r="K43" t="s">
        <v>1297</v>
      </c>
    </row>
    <row r="44" spans="1:11" hidden="1" x14ac:dyDescent="0.3"/>
    <row r="45" spans="1:11" x14ac:dyDescent="0.3">
      <c r="A45" t="s">
        <v>3358</v>
      </c>
      <c r="C45" t="s">
        <v>1302</v>
      </c>
      <c r="D45" t="s">
        <v>1293</v>
      </c>
      <c r="E45" t="s">
        <v>1294</v>
      </c>
      <c r="F45" t="s">
        <v>1297</v>
      </c>
      <c r="G45" t="s">
        <v>2062</v>
      </c>
      <c r="H45" t="s">
        <v>1297</v>
      </c>
      <c r="I45" t="s">
        <v>1297</v>
      </c>
      <c r="J45" t="s">
        <v>1297</v>
      </c>
      <c r="K45" t="s">
        <v>1297</v>
      </c>
    </row>
    <row r="46" spans="1:11" hidden="1" x14ac:dyDescent="0.3"/>
    <row r="47" spans="1:11" x14ac:dyDescent="0.3">
      <c r="A47" t="s">
        <v>3849</v>
      </c>
      <c r="C47" t="s">
        <v>1302</v>
      </c>
      <c r="D47" t="s">
        <v>1326</v>
      </c>
      <c r="E47" t="s">
        <v>1294</v>
      </c>
      <c r="F47" t="s">
        <v>1297</v>
      </c>
      <c r="G47" t="s">
        <v>1875</v>
      </c>
      <c r="H47" t="s">
        <v>1297</v>
      </c>
      <c r="I47" t="s">
        <v>1297</v>
      </c>
      <c r="J47" t="s">
        <v>1297</v>
      </c>
      <c r="K47" t="s">
        <v>1297</v>
      </c>
    </row>
    <row r="48" spans="1:11" hidden="1" x14ac:dyDescent="0.3"/>
    <row r="49" spans="1:11" x14ac:dyDescent="0.3">
      <c r="A49" t="s">
        <v>4035</v>
      </c>
      <c r="C49" t="s">
        <v>1302</v>
      </c>
      <c r="D49" t="s">
        <v>1303</v>
      </c>
      <c r="E49" t="s">
        <v>1294</v>
      </c>
      <c r="F49" t="s">
        <v>1297</v>
      </c>
      <c r="G49" t="s">
        <v>1689</v>
      </c>
      <c r="H49" t="s">
        <v>1297</v>
      </c>
      <c r="I49" t="s">
        <v>1297</v>
      </c>
      <c r="J49" t="s">
        <v>1297</v>
      </c>
      <c r="K49" t="s">
        <v>1297</v>
      </c>
    </row>
    <row r="50" spans="1:11" hidden="1" x14ac:dyDescent="0.3"/>
    <row r="51" spans="1:11" x14ac:dyDescent="0.3">
      <c r="A51" t="s">
        <v>3852</v>
      </c>
      <c r="C51" t="s">
        <v>1302</v>
      </c>
      <c r="D51" t="s">
        <v>1326</v>
      </c>
      <c r="E51" t="s">
        <v>1294</v>
      </c>
      <c r="F51" t="s">
        <v>1297</v>
      </c>
      <c r="G51" t="s">
        <v>1875</v>
      </c>
      <c r="H51" t="s">
        <v>1297</v>
      </c>
      <c r="I51" t="s">
        <v>1297</v>
      </c>
      <c r="J51" t="s">
        <v>1297</v>
      </c>
      <c r="K51" t="s">
        <v>1297</v>
      </c>
    </row>
    <row r="52" spans="1:11" hidden="1" x14ac:dyDescent="0.3"/>
    <row r="53" spans="1:11" hidden="1" x14ac:dyDescent="0.3">
      <c r="C53" t="s">
        <v>1267</v>
      </c>
      <c r="I53" t="s">
        <v>4591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49A11-8E34-4D2E-A40B-F531E225ADC9}">
  <dimension ref="A1:L53"/>
  <sheetViews>
    <sheetView workbookViewId="0">
      <selection activeCell="A5" sqref="A5:XFD51"/>
    </sheetView>
  </sheetViews>
  <sheetFormatPr defaultRowHeight="14.4" x14ac:dyDescent="0.3"/>
  <cols>
    <col min="1" max="2" width="11.109375" bestFit="1" customWidth="1"/>
    <col min="3" max="3" width="15.33203125" bestFit="1" customWidth="1"/>
    <col min="4" max="6" width="11.109375" bestFit="1" customWidth="1"/>
    <col min="7" max="7" width="13.109375" bestFit="1" customWidth="1"/>
    <col min="8" max="9" width="12.109375" bestFit="1" customWidth="1"/>
    <col min="10" max="10" width="22.6640625" bestFit="1" customWidth="1"/>
    <col min="11" max="12" width="12.109375" bestFit="1" customWidth="1"/>
  </cols>
  <sheetData>
    <row r="1" spans="1:12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4567</v>
      </c>
    </row>
    <row r="2" spans="1:12" hidden="1" x14ac:dyDescent="0.3">
      <c r="C2" t="s">
        <v>1262</v>
      </c>
      <c r="G2" t="s">
        <v>1263</v>
      </c>
      <c r="J2" t="s">
        <v>1264</v>
      </c>
    </row>
    <row r="3" spans="1:12" x14ac:dyDescent="0.3">
      <c r="A3" t="s">
        <v>1277</v>
      </c>
      <c r="C3" t="s">
        <v>1280</v>
      </c>
      <c r="D3" t="s">
        <v>1281</v>
      </c>
      <c r="E3" t="s">
        <v>1282</v>
      </c>
      <c r="F3" t="s">
        <v>1283</v>
      </c>
      <c r="H3" t="s">
        <v>1284</v>
      </c>
      <c r="I3" t="s">
        <v>1285</v>
      </c>
      <c r="J3" t="s">
        <v>1286</v>
      </c>
      <c r="K3" t="s">
        <v>1287</v>
      </c>
      <c r="L3" t="s">
        <v>1288</v>
      </c>
    </row>
    <row r="4" spans="1:12" hidden="1" x14ac:dyDescent="0.3">
      <c r="D4" t="s">
        <v>1271</v>
      </c>
      <c r="E4" t="s">
        <v>1272</v>
      </c>
      <c r="G4" t="s">
        <v>1273</v>
      </c>
      <c r="H4" t="s">
        <v>1273</v>
      </c>
      <c r="I4" t="s">
        <v>1273</v>
      </c>
      <c r="J4" t="s">
        <v>1274</v>
      </c>
      <c r="K4" t="s">
        <v>1275</v>
      </c>
      <c r="L4" t="s">
        <v>1276</v>
      </c>
    </row>
    <row r="5" spans="1:12" x14ac:dyDescent="0.3">
      <c r="A5" t="s">
        <v>3855</v>
      </c>
      <c r="C5" t="s">
        <v>1302</v>
      </c>
      <c r="D5" t="s">
        <v>1314</v>
      </c>
      <c r="E5" t="s">
        <v>1294</v>
      </c>
      <c r="G5" t="s">
        <v>1297</v>
      </c>
      <c r="H5" t="s">
        <v>1875</v>
      </c>
      <c r="I5" t="s">
        <v>1297</v>
      </c>
      <c r="J5" t="s">
        <v>1297</v>
      </c>
      <c r="K5" t="s">
        <v>1297</v>
      </c>
      <c r="L5" t="s">
        <v>1297</v>
      </c>
    </row>
    <row r="6" spans="1:12" hidden="1" x14ac:dyDescent="0.3"/>
    <row r="7" spans="1:12" x14ac:dyDescent="0.3">
      <c r="A7" t="s">
        <v>3361</v>
      </c>
      <c r="C7" t="s">
        <v>1302</v>
      </c>
      <c r="D7" t="s">
        <v>1293</v>
      </c>
      <c r="E7" t="s">
        <v>1294</v>
      </c>
      <c r="G7" t="s">
        <v>1297</v>
      </c>
      <c r="H7" t="s">
        <v>3364</v>
      </c>
      <c r="I7" t="s">
        <v>1297</v>
      </c>
      <c r="J7" t="s">
        <v>1297</v>
      </c>
      <c r="K7" t="s">
        <v>1297</v>
      </c>
      <c r="L7" t="s">
        <v>1297</v>
      </c>
    </row>
    <row r="8" spans="1:12" hidden="1" x14ac:dyDescent="0.3"/>
    <row r="9" spans="1:12" x14ac:dyDescent="0.3">
      <c r="A9" t="s">
        <v>4269</v>
      </c>
      <c r="C9" t="s">
        <v>1302</v>
      </c>
      <c r="D9" t="s">
        <v>1293</v>
      </c>
      <c r="E9" t="s">
        <v>1294</v>
      </c>
      <c r="G9" t="s">
        <v>1297</v>
      </c>
      <c r="H9" t="s">
        <v>1689</v>
      </c>
      <c r="I9" t="s">
        <v>1297</v>
      </c>
      <c r="J9" t="s">
        <v>1297</v>
      </c>
      <c r="K9" t="s">
        <v>1297</v>
      </c>
      <c r="L9" t="s">
        <v>1297</v>
      </c>
    </row>
    <row r="10" spans="1:12" hidden="1" x14ac:dyDescent="0.3"/>
    <row r="11" spans="1:12" x14ac:dyDescent="0.3">
      <c r="A11" t="s">
        <v>3858</v>
      </c>
      <c r="C11" t="s">
        <v>1302</v>
      </c>
      <c r="D11" t="s">
        <v>1326</v>
      </c>
      <c r="E11" t="s">
        <v>1294</v>
      </c>
      <c r="G11" t="s">
        <v>1297</v>
      </c>
      <c r="H11" t="s">
        <v>1875</v>
      </c>
      <c r="I11" t="s">
        <v>1297</v>
      </c>
      <c r="J11" t="s">
        <v>1297</v>
      </c>
      <c r="K11" t="s">
        <v>1297</v>
      </c>
      <c r="L11" t="s">
        <v>1297</v>
      </c>
    </row>
    <row r="12" spans="1:12" hidden="1" x14ac:dyDescent="0.3"/>
    <row r="13" spans="1:12" x14ac:dyDescent="0.3">
      <c r="A13" t="s">
        <v>3365</v>
      </c>
      <c r="C13" t="s">
        <v>1302</v>
      </c>
      <c r="D13" t="s">
        <v>1293</v>
      </c>
      <c r="E13" t="s">
        <v>1294</v>
      </c>
      <c r="G13" t="s">
        <v>1297</v>
      </c>
      <c r="H13" t="s">
        <v>3368</v>
      </c>
      <c r="I13" t="s">
        <v>1297</v>
      </c>
      <c r="J13" t="s">
        <v>1297</v>
      </c>
      <c r="K13" t="s">
        <v>1297</v>
      </c>
      <c r="L13" t="s">
        <v>1297</v>
      </c>
    </row>
    <row r="14" spans="1:12" hidden="1" x14ac:dyDescent="0.3"/>
    <row r="15" spans="1:12" x14ac:dyDescent="0.3">
      <c r="A15" t="s">
        <v>3861</v>
      </c>
      <c r="C15" t="s">
        <v>1302</v>
      </c>
      <c r="D15" t="s">
        <v>1326</v>
      </c>
      <c r="E15" t="s">
        <v>1294</v>
      </c>
      <c r="G15" t="s">
        <v>1297</v>
      </c>
      <c r="H15" t="s">
        <v>1875</v>
      </c>
      <c r="I15" t="s">
        <v>1297</v>
      </c>
      <c r="J15" t="s">
        <v>1297</v>
      </c>
      <c r="K15" t="s">
        <v>1297</v>
      </c>
      <c r="L15" t="s">
        <v>1297</v>
      </c>
    </row>
    <row r="16" spans="1:12" x14ac:dyDescent="0.3">
      <c r="A16" t="s">
        <v>4272</v>
      </c>
      <c r="C16" t="s">
        <v>1302</v>
      </c>
      <c r="D16" t="s">
        <v>1293</v>
      </c>
      <c r="E16" t="s">
        <v>1294</v>
      </c>
      <c r="G16" t="s">
        <v>1297</v>
      </c>
      <c r="H16" t="s">
        <v>1689</v>
      </c>
      <c r="I16" t="s">
        <v>1297</v>
      </c>
      <c r="J16" t="s">
        <v>1297</v>
      </c>
      <c r="K16" t="s">
        <v>1297</v>
      </c>
      <c r="L16" t="s">
        <v>1297</v>
      </c>
    </row>
    <row r="17" spans="1:12" hidden="1" x14ac:dyDescent="0.3"/>
    <row r="18" spans="1:12" x14ac:dyDescent="0.3">
      <c r="A18" t="s">
        <v>2874</v>
      </c>
      <c r="C18" t="s">
        <v>1302</v>
      </c>
      <c r="D18" t="s">
        <v>1303</v>
      </c>
      <c r="E18" t="s">
        <v>1294</v>
      </c>
      <c r="G18" t="s">
        <v>1297</v>
      </c>
      <c r="H18" t="s">
        <v>2397</v>
      </c>
      <c r="I18" t="s">
        <v>1297</v>
      </c>
      <c r="J18" t="s">
        <v>1297</v>
      </c>
      <c r="K18" t="s">
        <v>1297</v>
      </c>
      <c r="L18" t="s">
        <v>1297</v>
      </c>
    </row>
    <row r="19" spans="1:12" hidden="1" x14ac:dyDescent="0.3"/>
    <row r="20" spans="1:12" x14ac:dyDescent="0.3">
      <c r="A20" t="s">
        <v>2505</v>
      </c>
      <c r="C20" t="s">
        <v>1292</v>
      </c>
      <c r="D20" t="s">
        <v>1293</v>
      </c>
      <c r="E20" t="s">
        <v>1294</v>
      </c>
      <c r="G20" t="s">
        <v>1297</v>
      </c>
      <c r="H20" t="s">
        <v>1689</v>
      </c>
      <c r="I20" t="s">
        <v>1297</v>
      </c>
      <c r="J20" t="s">
        <v>1297</v>
      </c>
      <c r="K20" t="s">
        <v>1297</v>
      </c>
      <c r="L20" t="s">
        <v>1297</v>
      </c>
    </row>
    <row r="21" spans="1:12" hidden="1" x14ac:dyDescent="0.3"/>
    <row r="22" spans="1:12" x14ac:dyDescent="0.3">
      <c r="A22" t="s">
        <v>1659</v>
      </c>
      <c r="C22" t="s">
        <v>1302</v>
      </c>
      <c r="D22" t="s">
        <v>1314</v>
      </c>
      <c r="E22" t="s">
        <v>1294</v>
      </c>
      <c r="G22" t="s">
        <v>1297</v>
      </c>
      <c r="H22" t="s">
        <v>1662</v>
      </c>
      <c r="I22" t="s">
        <v>1297</v>
      </c>
      <c r="J22" t="s">
        <v>1663</v>
      </c>
      <c r="K22" t="s">
        <v>1297</v>
      </c>
      <c r="L22" t="s">
        <v>1297</v>
      </c>
    </row>
    <row r="23" spans="1:12" hidden="1" x14ac:dyDescent="0.3"/>
    <row r="24" spans="1:12" x14ac:dyDescent="0.3">
      <c r="A24" t="s">
        <v>4275</v>
      </c>
      <c r="C24" t="s">
        <v>1302</v>
      </c>
      <c r="D24" t="s">
        <v>1293</v>
      </c>
      <c r="E24" t="s">
        <v>1294</v>
      </c>
      <c r="G24" t="s">
        <v>1297</v>
      </c>
      <c r="H24" t="s">
        <v>1689</v>
      </c>
      <c r="I24" t="s">
        <v>1297</v>
      </c>
      <c r="J24" t="s">
        <v>1297</v>
      </c>
      <c r="K24" t="s">
        <v>1297</v>
      </c>
      <c r="L24" t="s">
        <v>1297</v>
      </c>
    </row>
    <row r="25" spans="1:12" x14ac:dyDescent="0.3">
      <c r="A25" t="s">
        <v>4278</v>
      </c>
      <c r="C25" t="s">
        <v>1302</v>
      </c>
      <c r="D25" t="s">
        <v>1293</v>
      </c>
      <c r="E25" t="s">
        <v>1294</v>
      </c>
      <c r="G25" t="s">
        <v>1297</v>
      </c>
      <c r="H25" t="s">
        <v>1689</v>
      </c>
      <c r="I25" t="s">
        <v>1297</v>
      </c>
      <c r="J25" t="s">
        <v>1297</v>
      </c>
      <c r="K25" t="s">
        <v>1297</v>
      </c>
      <c r="L25" t="s">
        <v>1297</v>
      </c>
    </row>
    <row r="26" spans="1:12" hidden="1" x14ac:dyDescent="0.3"/>
    <row r="27" spans="1:12" x14ac:dyDescent="0.3">
      <c r="A27" t="s">
        <v>4281</v>
      </c>
      <c r="C27" t="s">
        <v>1302</v>
      </c>
      <c r="D27" t="s">
        <v>1293</v>
      </c>
      <c r="E27" t="s">
        <v>1294</v>
      </c>
      <c r="G27" t="s">
        <v>1297</v>
      </c>
      <c r="H27" t="s">
        <v>1689</v>
      </c>
      <c r="I27" t="s">
        <v>1297</v>
      </c>
      <c r="J27" t="s">
        <v>1297</v>
      </c>
      <c r="K27" t="s">
        <v>1297</v>
      </c>
      <c r="L27" t="s">
        <v>1297</v>
      </c>
    </row>
    <row r="28" spans="1:12" hidden="1" x14ac:dyDescent="0.3"/>
    <row r="29" spans="1:12" x14ac:dyDescent="0.3">
      <c r="A29" t="s">
        <v>4038</v>
      </c>
      <c r="C29" t="s">
        <v>1302</v>
      </c>
      <c r="D29" t="s">
        <v>1303</v>
      </c>
      <c r="E29" t="s">
        <v>1294</v>
      </c>
      <c r="G29" t="s">
        <v>1297</v>
      </c>
      <c r="H29" t="s">
        <v>1689</v>
      </c>
      <c r="I29" t="s">
        <v>1297</v>
      </c>
      <c r="J29" t="s">
        <v>1297</v>
      </c>
      <c r="K29" t="s">
        <v>1297</v>
      </c>
      <c r="L29" t="s">
        <v>1297</v>
      </c>
    </row>
    <row r="30" spans="1:12" hidden="1" x14ac:dyDescent="0.3"/>
    <row r="31" spans="1:12" x14ac:dyDescent="0.3">
      <c r="A31" t="s">
        <v>4284</v>
      </c>
      <c r="C31" t="s">
        <v>1302</v>
      </c>
      <c r="D31" t="s">
        <v>1293</v>
      </c>
      <c r="E31" t="s">
        <v>1294</v>
      </c>
      <c r="G31" t="s">
        <v>1297</v>
      </c>
      <c r="H31" t="s">
        <v>1689</v>
      </c>
      <c r="I31" t="s">
        <v>1297</v>
      </c>
      <c r="J31" t="s">
        <v>1297</v>
      </c>
      <c r="K31" t="s">
        <v>1297</v>
      </c>
      <c r="L31" t="s">
        <v>1297</v>
      </c>
    </row>
    <row r="32" spans="1:12" hidden="1" x14ac:dyDescent="0.3"/>
    <row r="33" spans="1:12" x14ac:dyDescent="0.3">
      <c r="A33" t="s">
        <v>4287</v>
      </c>
      <c r="C33" t="s">
        <v>1302</v>
      </c>
      <c r="D33" t="s">
        <v>1293</v>
      </c>
      <c r="E33" t="s">
        <v>1294</v>
      </c>
      <c r="G33" t="s">
        <v>1297</v>
      </c>
      <c r="H33" t="s">
        <v>1689</v>
      </c>
      <c r="I33" t="s">
        <v>1297</v>
      </c>
      <c r="J33" t="s">
        <v>1297</v>
      </c>
      <c r="K33" t="s">
        <v>1297</v>
      </c>
      <c r="L33" t="s">
        <v>1297</v>
      </c>
    </row>
    <row r="34" spans="1:12" hidden="1" x14ac:dyDescent="0.3"/>
    <row r="35" spans="1:12" x14ac:dyDescent="0.3">
      <c r="A35" t="s">
        <v>2508</v>
      </c>
      <c r="B35" t="s">
        <v>4592</v>
      </c>
      <c r="C35" t="s">
        <v>1292</v>
      </c>
      <c r="D35" t="s">
        <v>1293</v>
      </c>
      <c r="E35" t="s">
        <v>1294</v>
      </c>
      <c r="G35" t="s">
        <v>1297</v>
      </c>
      <c r="H35" t="s">
        <v>2397</v>
      </c>
      <c r="I35" t="s">
        <v>1297</v>
      </c>
      <c r="J35" t="s">
        <v>1297</v>
      </c>
      <c r="K35" t="s">
        <v>1297</v>
      </c>
      <c r="L35" t="s">
        <v>1297</v>
      </c>
    </row>
    <row r="36" spans="1:12" hidden="1" x14ac:dyDescent="0.3"/>
    <row r="37" spans="1:12" x14ac:dyDescent="0.3">
      <c r="A37" t="s">
        <v>3602</v>
      </c>
      <c r="C37" t="s">
        <v>1302</v>
      </c>
      <c r="D37" t="s">
        <v>1293</v>
      </c>
      <c r="E37" t="s">
        <v>1294</v>
      </c>
      <c r="G37" t="s">
        <v>1297</v>
      </c>
      <c r="H37" t="s">
        <v>1611</v>
      </c>
      <c r="I37" t="s">
        <v>1297</v>
      </c>
      <c r="J37" t="s">
        <v>1297</v>
      </c>
      <c r="K37" t="s">
        <v>1297</v>
      </c>
      <c r="L37" t="s">
        <v>1297</v>
      </c>
    </row>
    <row r="38" spans="1:12" hidden="1" x14ac:dyDescent="0.3"/>
    <row r="39" spans="1:12" x14ac:dyDescent="0.3">
      <c r="A39" t="s">
        <v>2511</v>
      </c>
      <c r="C39" t="s">
        <v>1292</v>
      </c>
      <c r="D39" t="s">
        <v>1293</v>
      </c>
      <c r="E39" t="s">
        <v>1294</v>
      </c>
      <c r="G39" t="s">
        <v>1297</v>
      </c>
      <c r="H39" t="s">
        <v>1611</v>
      </c>
      <c r="I39" t="s">
        <v>1297</v>
      </c>
      <c r="J39" t="s">
        <v>1297</v>
      </c>
      <c r="K39" t="s">
        <v>1297</v>
      </c>
      <c r="L39" t="s">
        <v>1297</v>
      </c>
    </row>
    <row r="40" spans="1:12" hidden="1" x14ac:dyDescent="0.3"/>
    <row r="41" spans="1:12" x14ac:dyDescent="0.3">
      <c r="A41" t="s">
        <v>3369</v>
      </c>
      <c r="C41" t="s">
        <v>1302</v>
      </c>
      <c r="D41" t="s">
        <v>1293</v>
      </c>
      <c r="E41" t="s">
        <v>1294</v>
      </c>
      <c r="G41" t="s">
        <v>1297</v>
      </c>
      <c r="H41" t="s">
        <v>2062</v>
      </c>
      <c r="I41" t="s">
        <v>1297</v>
      </c>
      <c r="J41" t="s">
        <v>1297</v>
      </c>
      <c r="K41" t="s">
        <v>1297</v>
      </c>
      <c r="L41" t="s">
        <v>1297</v>
      </c>
    </row>
    <row r="42" spans="1:12" hidden="1" x14ac:dyDescent="0.3"/>
    <row r="43" spans="1:12" x14ac:dyDescent="0.3">
      <c r="A43" t="s">
        <v>2514</v>
      </c>
      <c r="C43" t="s">
        <v>1292</v>
      </c>
      <c r="D43" t="s">
        <v>1293</v>
      </c>
      <c r="E43" t="s">
        <v>1294</v>
      </c>
      <c r="G43" t="s">
        <v>1297</v>
      </c>
      <c r="H43" t="s">
        <v>1689</v>
      </c>
      <c r="I43" t="s">
        <v>1297</v>
      </c>
      <c r="J43" t="s">
        <v>1297</v>
      </c>
      <c r="K43" t="s">
        <v>1297</v>
      </c>
      <c r="L43" t="s">
        <v>1297</v>
      </c>
    </row>
    <row r="44" spans="1:12" hidden="1" x14ac:dyDescent="0.3"/>
    <row r="45" spans="1:12" x14ac:dyDescent="0.3">
      <c r="A45" t="s">
        <v>2517</v>
      </c>
      <c r="C45" t="s">
        <v>1292</v>
      </c>
      <c r="D45" t="s">
        <v>1293</v>
      </c>
      <c r="E45" t="s">
        <v>1294</v>
      </c>
      <c r="G45" t="s">
        <v>1297</v>
      </c>
      <c r="H45" t="s">
        <v>1689</v>
      </c>
      <c r="I45" t="s">
        <v>1297</v>
      </c>
      <c r="J45" t="s">
        <v>1297</v>
      </c>
      <c r="K45" t="s">
        <v>1297</v>
      </c>
      <c r="L45" t="s">
        <v>1297</v>
      </c>
    </row>
    <row r="46" spans="1:12" hidden="1" x14ac:dyDescent="0.3"/>
    <row r="47" spans="1:12" x14ac:dyDescent="0.3">
      <c r="A47" t="s">
        <v>4290</v>
      </c>
      <c r="C47" t="s">
        <v>1302</v>
      </c>
      <c r="D47" t="s">
        <v>1293</v>
      </c>
      <c r="E47" t="s">
        <v>1294</v>
      </c>
      <c r="G47" t="s">
        <v>1297</v>
      </c>
      <c r="H47" t="s">
        <v>1689</v>
      </c>
      <c r="I47" t="s">
        <v>1297</v>
      </c>
      <c r="J47" t="s">
        <v>1297</v>
      </c>
      <c r="K47" t="s">
        <v>1297</v>
      </c>
      <c r="L47" t="s">
        <v>1297</v>
      </c>
    </row>
    <row r="48" spans="1:12" hidden="1" x14ac:dyDescent="0.3"/>
    <row r="49" spans="1:12" x14ac:dyDescent="0.3">
      <c r="A49" t="s">
        <v>3371</v>
      </c>
      <c r="C49" t="s">
        <v>1302</v>
      </c>
      <c r="D49" t="s">
        <v>1293</v>
      </c>
      <c r="E49" t="s">
        <v>1294</v>
      </c>
      <c r="G49" t="s">
        <v>1297</v>
      </c>
      <c r="H49" t="s">
        <v>2062</v>
      </c>
      <c r="I49" t="s">
        <v>1297</v>
      </c>
      <c r="J49" t="s">
        <v>1297</v>
      </c>
      <c r="K49" t="s">
        <v>1297</v>
      </c>
      <c r="L49" t="s">
        <v>1297</v>
      </c>
    </row>
    <row r="50" spans="1:12" hidden="1" x14ac:dyDescent="0.3"/>
    <row r="51" spans="1:12" x14ac:dyDescent="0.3">
      <c r="A51" t="s">
        <v>2964</v>
      </c>
      <c r="C51" t="s">
        <v>1302</v>
      </c>
      <c r="D51" t="s">
        <v>1314</v>
      </c>
      <c r="E51" t="s">
        <v>1294</v>
      </c>
      <c r="G51" t="s">
        <v>1297</v>
      </c>
      <c r="H51" t="s">
        <v>1911</v>
      </c>
      <c r="I51" t="s">
        <v>1297</v>
      </c>
      <c r="J51" t="s">
        <v>1297</v>
      </c>
      <c r="K51" t="s">
        <v>1297</v>
      </c>
      <c r="L51" t="s">
        <v>1297</v>
      </c>
    </row>
    <row r="52" spans="1:12" hidden="1" x14ac:dyDescent="0.3"/>
    <row r="53" spans="1:12" hidden="1" x14ac:dyDescent="0.3">
      <c r="C53" t="s">
        <v>1267</v>
      </c>
      <c r="J53" t="s">
        <v>4593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F95-0606-4F1F-A74A-EC2D164239E2}">
  <dimension ref="A1:J51"/>
  <sheetViews>
    <sheetView topLeftCell="A3" workbookViewId="0">
      <selection activeCell="A4" sqref="A4:XFD48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4.5546875" bestFit="1" customWidth="1"/>
    <col min="6" max="6" width="14.44140625" bestFit="1" customWidth="1"/>
    <col min="7" max="7" width="16" bestFit="1" customWidth="1"/>
    <col min="8" max="8" width="22.6640625" bestFit="1" customWidth="1"/>
    <col min="9" max="9" width="14" bestFit="1" customWidth="1"/>
    <col min="10" max="10" width="14.55468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386</v>
      </c>
      <c r="D3" t="s">
        <v>1387</v>
      </c>
      <c r="E3" t="s">
        <v>1388</v>
      </c>
      <c r="F3" t="s">
        <v>1389</v>
      </c>
      <c r="G3" t="s">
        <v>1390</v>
      </c>
      <c r="H3" t="s">
        <v>1391</v>
      </c>
      <c r="I3" t="s">
        <v>1392</v>
      </c>
      <c r="J3" t="s">
        <v>1393</v>
      </c>
    </row>
    <row r="4" spans="1:10" x14ac:dyDescent="0.3">
      <c r="A4" t="s">
        <v>3864</v>
      </c>
      <c r="B4" t="s">
        <v>1302</v>
      </c>
      <c r="C4" t="s">
        <v>1314</v>
      </c>
      <c r="D4" t="s">
        <v>1294</v>
      </c>
      <c r="E4" t="s">
        <v>1297</v>
      </c>
      <c r="F4" t="s">
        <v>1875</v>
      </c>
      <c r="G4" t="s">
        <v>1297</v>
      </c>
      <c r="H4" t="s">
        <v>1297</v>
      </c>
      <c r="I4" t="s">
        <v>1297</v>
      </c>
      <c r="J4" t="s">
        <v>1297</v>
      </c>
    </row>
    <row r="5" spans="1:10" hidden="1" x14ac:dyDescent="0.3"/>
    <row r="6" spans="1:10" x14ac:dyDescent="0.3">
      <c r="A6" t="s">
        <v>4293</v>
      </c>
      <c r="B6" t="s">
        <v>1302</v>
      </c>
      <c r="C6" t="s">
        <v>1293</v>
      </c>
      <c r="D6" t="s">
        <v>1294</v>
      </c>
      <c r="E6" t="s">
        <v>1297</v>
      </c>
      <c r="F6" t="s">
        <v>1689</v>
      </c>
      <c r="G6" t="s">
        <v>1297</v>
      </c>
      <c r="H6" t="s">
        <v>1297</v>
      </c>
      <c r="I6" t="s">
        <v>1297</v>
      </c>
      <c r="J6" t="s">
        <v>1297</v>
      </c>
    </row>
    <row r="7" spans="1:10" x14ac:dyDescent="0.3">
      <c r="A7" t="s">
        <v>3374</v>
      </c>
      <c r="B7" t="s">
        <v>1302</v>
      </c>
      <c r="C7" t="s">
        <v>1293</v>
      </c>
      <c r="D7" t="s">
        <v>1294</v>
      </c>
      <c r="E7" t="s">
        <v>1297</v>
      </c>
      <c r="F7" t="s">
        <v>2663</v>
      </c>
      <c r="G7" t="s">
        <v>1297</v>
      </c>
      <c r="H7" t="s">
        <v>1297</v>
      </c>
      <c r="I7" t="s">
        <v>1297</v>
      </c>
      <c r="J7" t="s">
        <v>1297</v>
      </c>
    </row>
    <row r="8" spans="1:10" hidden="1" x14ac:dyDescent="0.3"/>
    <row r="9" spans="1:10" x14ac:dyDescent="0.3">
      <c r="A9" t="s">
        <v>3867</v>
      </c>
      <c r="B9" t="s">
        <v>1302</v>
      </c>
      <c r="C9" t="s">
        <v>1303</v>
      </c>
      <c r="D9" t="s">
        <v>1294</v>
      </c>
      <c r="E9" t="s">
        <v>1297</v>
      </c>
      <c r="F9" t="s">
        <v>1875</v>
      </c>
      <c r="G9" t="s">
        <v>1297</v>
      </c>
      <c r="H9" t="s">
        <v>1297</v>
      </c>
      <c r="I9" t="s">
        <v>1297</v>
      </c>
      <c r="J9" t="s">
        <v>1297</v>
      </c>
    </row>
    <row r="10" spans="1:10" x14ac:dyDescent="0.3">
      <c r="A10" t="s">
        <v>1849</v>
      </c>
      <c r="B10" t="s">
        <v>1302</v>
      </c>
      <c r="C10" t="s">
        <v>1303</v>
      </c>
      <c r="D10" t="s">
        <v>1294</v>
      </c>
      <c r="E10" t="s">
        <v>1715</v>
      </c>
      <c r="F10" t="s">
        <v>1689</v>
      </c>
      <c r="G10" t="s">
        <v>1297</v>
      </c>
      <c r="H10" t="s">
        <v>1297</v>
      </c>
      <c r="I10" t="s">
        <v>1297</v>
      </c>
      <c r="J10" t="s">
        <v>1297</v>
      </c>
    </row>
    <row r="11" spans="1:10" hidden="1" x14ac:dyDescent="0.3"/>
    <row r="12" spans="1:10" x14ac:dyDescent="0.3">
      <c r="A12" t="s">
        <v>4041</v>
      </c>
      <c r="B12" t="s">
        <v>1302</v>
      </c>
      <c r="C12" t="s">
        <v>1303</v>
      </c>
      <c r="D12" t="s">
        <v>1294</v>
      </c>
      <c r="E12" t="s">
        <v>1297</v>
      </c>
      <c r="F12" t="s">
        <v>1689</v>
      </c>
      <c r="G12" t="s">
        <v>1297</v>
      </c>
      <c r="H12" t="s">
        <v>1297</v>
      </c>
      <c r="I12" t="s">
        <v>1297</v>
      </c>
      <c r="J12" t="s">
        <v>1297</v>
      </c>
    </row>
    <row r="13" spans="1:10" hidden="1" x14ac:dyDescent="0.3"/>
    <row r="14" spans="1:10" x14ac:dyDescent="0.3">
      <c r="A14" t="s">
        <v>4044</v>
      </c>
      <c r="B14" t="s">
        <v>1302</v>
      </c>
      <c r="C14" t="s">
        <v>1303</v>
      </c>
      <c r="D14" t="s">
        <v>1294</v>
      </c>
      <c r="E14" t="s">
        <v>1297</v>
      </c>
      <c r="F14" t="s">
        <v>1689</v>
      </c>
      <c r="G14" t="s">
        <v>1297</v>
      </c>
      <c r="H14" t="s">
        <v>1297</v>
      </c>
      <c r="I14" t="s">
        <v>1297</v>
      </c>
      <c r="J14" t="s">
        <v>1297</v>
      </c>
    </row>
    <row r="15" spans="1:10" hidden="1" x14ac:dyDescent="0.3"/>
    <row r="16" spans="1:10" x14ac:dyDescent="0.3">
      <c r="A16" t="s">
        <v>1664</v>
      </c>
      <c r="B16" t="s">
        <v>1302</v>
      </c>
      <c r="C16" t="s">
        <v>1303</v>
      </c>
      <c r="D16" t="s">
        <v>1294</v>
      </c>
      <c r="E16" t="s">
        <v>1667</v>
      </c>
      <c r="F16" t="s">
        <v>1668</v>
      </c>
      <c r="G16" t="s">
        <v>1297</v>
      </c>
      <c r="H16" t="s">
        <v>1669</v>
      </c>
      <c r="I16" t="s">
        <v>1297</v>
      </c>
      <c r="J16" t="s">
        <v>1297</v>
      </c>
    </row>
    <row r="17" spans="1:10" hidden="1" x14ac:dyDescent="0.3"/>
    <row r="18" spans="1:10" x14ac:dyDescent="0.3">
      <c r="A18" t="s">
        <v>4047</v>
      </c>
      <c r="B18" t="s">
        <v>1302</v>
      </c>
      <c r="C18" t="s">
        <v>1303</v>
      </c>
      <c r="D18" t="s">
        <v>1294</v>
      </c>
      <c r="E18" t="s">
        <v>1297</v>
      </c>
      <c r="F18" t="s">
        <v>1689</v>
      </c>
      <c r="G18" t="s">
        <v>1297</v>
      </c>
      <c r="H18" t="s">
        <v>1297</v>
      </c>
      <c r="I18" t="s">
        <v>1297</v>
      </c>
      <c r="J18" t="s">
        <v>1297</v>
      </c>
    </row>
    <row r="19" spans="1:10" hidden="1" x14ac:dyDescent="0.3"/>
    <row r="20" spans="1:10" x14ac:dyDescent="0.3">
      <c r="A20" t="s">
        <v>2877</v>
      </c>
      <c r="B20" t="s">
        <v>1302</v>
      </c>
      <c r="C20" t="s">
        <v>1303</v>
      </c>
      <c r="D20" t="s">
        <v>1294</v>
      </c>
      <c r="E20" t="s">
        <v>1297</v>
      </c>
      <c r="F20" t="s">
        <v>1911</v>
      </c>
      <c r="G20" t="s">
        <v>1297</v>
      </c>
      <c r="H20" t="s">
        <v>1297</v>
      </c>
      <c r="I20" t="s">
        <v>1297</v>
      </c>
      <c r="J20" t="s">
        <v>1297</v>
      </c>
    </row>
    <row r="21" spans="1:10" hidden="1" x14ac:dyDescent="0.3"/>
    <row r="22" spans="1:10" x14ac:dyDescent="0.3">
      <c r="A22" t="s">
        <v>2520</v>
      </c>
      <c r="B22" t="s">
        <v>1292</v>
      </c>
      <c r="C22" t="s">
        <v>1293</v>
      </c>
      <c r="D22" t="s">
        <v>1294</v>
      </c>
      <c r="E22" t="s">
        <v>1297</v>
      </c>
      <c r="F22" t="s">
        <v>2523</v>
      </c>
      <c r="G22" t="s">
        <v>1297</v>
      </c>
      <c r="H22" t="s">
        <v>1297</v>
      </c>
      <c r="I22" t="s">
        <v>1297</v>
      </c>
      <c r="J22" t="s">
        <v>1297</v>
      </c>
    </row>
    <row r="23" spans="1:10" hidden="1" x14ac:dyDescent="0.3"/>
    <row r="24" spans="1:10" x14ac:dyDescent="0.3">
      <c r="A24" t="s">
        <v>2880</v>
      </c>
      <c r="B24" t="s">
        <v>1302</v>
      </c>
      <c r="C24" t="s">
        <v>1303</v>
      </c>
      <c r="D24" t="s">
        <v>1294</v>
      </c>
      <c r="E24" t="s">
        <v>1297</v>
      </c>
      <c r="F24" t="s">
        <v>2062</v>
      </c>
      <c r="G24" t="s">
        <v>1297</v>
      </c>
      <c r="H24" t="s">
        <v>1297</v>
      </c>
      <c r="I24" t="s">
        <v>1297</v>
      </c>
      <c r="J24" t="s">
        <v>1297</v>
      </c>
    </row>
    <row r="25" spans="1:10" hidden="1" x14ac:dyDescent="0.3"/>
    <row r="26" spans="1:10" x14ac:dyDescent="0.3">
      <c r="A26" t="s">
        <v>4050</v>
      </c>
      <c r="B26" t="s">
        <v>1302</v>
      </c>
      <c r="C26" t="s">
        <v>1303</v>
      </c>
      <c r="D26" t="s">
        <v>1294</v>
      </c>
      <c r="E26" t="s">
        <v>1297</v>
      </c>
      <c r="F26" t="s">
        <v>1689</v>
      </c>
      <c r="G26" t="s">
        <v>1297</v>
      </c>
      <c r="H26" t="s">
        <v>1297</v>
      </c>
      <c r="I26" t="s">
        <v>1297</v>
      </c>
      <c r="J26" t="s">
        <v>1297</v>
      </c>
    </row>
    <row r="27" spans="1:10" hidden="1" x14ac:dyDescent="0.3"/>
    <row r="28" spans="1:10" x14ac:dyDescent="0.3">
      <c r="A28" t="s">
        <v>3377</v>
      </c>
      <c r="B28" t="s">
        <v>1302</v>
      </c>
      <c r="C28" t="s">
        <v>1293</v>
      </c>
      <c r="D28" t="s">
        <v>1294</v>
      </c>
      <c r="E28" t="s">
        <v>1297</v>
      </c>
      <c r="F28" t="s">
        <v>2397</v>
      </c>
      <c r="G28" t="s">
        <v>1297</v>
      </c>
      <c r="H28" t="s">
        <v>1297</v>
      </c>
      <c r="I28" t="s">
        <v>1297</v>
      </c>
      <c r="J28" t="s">
        <v>1297</v>
      </c>
    </row>
    <row r="29" spans="1:10" hidden="1" x14ac:dyDescent="0.3"/>
    <row r="30" spans="1:10" x14ac:dyDescent="0.3">
      <c r="A30" t="s">
        <v>3870</v>
      </c>
      <c r="B30" t="s">
        <v>1302</v>
      </c>
      <c r="C30" t="s">
        <v>1303</v>
      </c>
      <c r="D30" t="s">
        <v>1294</v>
      </c>
      <c r="E30" t="s">
        <v>1297</v>
      </c>
      <c r="F30" t="s">
        <v>1875</v>
      </c>
      <c r="G30" t="s">
        <v>1297</v>
      </c>
      <c r="H30" t="s">
        <v>1297</v>
      </c>
      <c r="I30" t="s">
        <v>1297</v>
      </c>
      <c r="J30" t="s">
        <v>1297</v>
      </c>
    </row>
    <row r="31" spans="1:10" hidden="1" x14ac:dyDescent="0.3"/>
    <row r="32" spans="1:10" x14ac:dyDescent="0.3">
      <c r="A32" t="s">
        <v>2883</v>
      </c>
      <c r="B32" t="s">
        <v>1302</v>
      </c>
      <c r="C32" t="s">
        <v>1303</v>
      </c>
      <c r="D32" t="s">
        <v>1294</v>
      </c>
      <c r="E32" t="s">
        <v>1297</v>
      </c>
      <c r="F32" t="s">
        <v>2397</v>
      </c>
      <c r="G32" t="s">
        <v>1297</v>
      </c>
      <c r="H32" t="s">
        <v>1297</v>
      </c>
      <c r="I32" t="s">
        <v>1297</v>
      </c>
      <c r="J32" t="s">
        <v>1297</v>
      </c>
    </row>
    <row r="33" spans="1:10" hidden="1" x14ac:dyDescent="0.3"/>
    <row r="34" spans="1:10" x14ac:dyDescent="0.3">
      <c r="A34" t="s">
        <v>4053</v>
      </c>
      <c r="B34" t="s">
        <v>1302</v>
      </c>
      <c r="C34" t="s">
        <v>1303</v>
      </c>
      <c r="D34" t="s">
        <v>1294</v>
      </c>
      <c r="E34" t="s">
        <v>1297</v>
      </c>
      <c r="F34" t="s">
        <v>1689</v>
      </c>
      <c r="G34" t="s">
        <v>1297</v>
      </c>
      <c r="H34" t="s">
        <v>1297</v>
      </c>
      <c r="I34" t="s">
        <v>1297</v>
      </c>
      <c r="J34" t="s">
        <v>1297</v>
      </c>
    </row>
    <row r="35" spans="1:10" hidden="1" x14ac:dyDescent="0.3"/>
    <row r="36" spans="1:10" x14ac:dyDescent="0.3">
      <c r="A36" t="s">
        <v>2967</v>
      </c>
      <c r="B36" t="s">
        <v>1302</v>
      </c>
      <c r="C36" t="s">
        <v>1314</v>
      </c>
      <c r="D36" t="s">
        <v>1294</v>
      </c>
      <c r="E36" t="s">
        <v>1297</v>
      </c>
      <c r="F36" t="s">
        <v>1911</v>
      </c>
      <c r="G36" t="s">
        <v>1297</v>
      </c>
      <c r="H36" t="s">
        <v>1297</v>
      </c>
      <c r="I36" t="s">
        <v>1297</v>
      </c>
      <c r="J36" t="s">
        <v>1297</v>
      </c>
    </row>
    <row r="37" spans="1:10" hidden="1" x14ac:dyDescent="0.3"/>
    <row r="38" spans="1:10" x14ac:dyDescent="0.3">
      <c r="A38" t="s">
        <v>1852</v>
      </c>
      <c r="B38" t="s">
        <v>1302</v>
      </c>
      <c r="C38" t="s">
        <v>1303</v>
      </c>
      <c r="D38" t="s">
        <v>1294</v>
      </c>
      <c r="E38" t="s">
        <v>1723</v>
      </c>
      <c r="F38" t="s">
        <v>1689</v>
      </c>
      <c r="G38" t="s">
        <v>1297</v>
      </c>
      <c r="H38" t="s">
        <v>1297</v>
      </c>
      <c r="I38" t="s">
        <v>1297</v>
      </c>
      <c r="J38" t="s">
        <v>1297</v>
      </c>
    </row>
    <row r="39" spans="1:10" hidden="1" x14ac:dyDescent="0.3"/>
    <row r="40" spans="1:10" x14ac:dyDescent="0.3">
      <c r="A40" t="s">
        <v>2524</v>
      </c>
      <c r="B40" t="s">
        <v>1292</v>
      </c>
      <c r="C40" t="s">
        <v>1293</v>
      </c>
      <c r="D40" t="s">
        <v>1294</v>
      </c>
      <c r="E40" t="s">
        <v>1297</v>
      </c>
      <c r="F40" t="s">
        <v>2397</v>
      </c>
      <c r="G40" t="s">
        <v>1297</v>
      </c>
      <c r="H40" t="s">
        <v>1297</v>
      </c>
      <c r="I40" t="s">
        <v>1297</v>
      </c>
      <c r="J40" t="s">
        <v>1297</v>
      </c>
    </row>
    <row r="41" spans="1:10" hidden="1" x14ac:dyDescent="0.3"/>
    <row r="42" spans="1:10" x14ac:dyDescent="0.3">
      <c r="A42" t="s">
        <v>4296</v>
      </c>
      <c r="B42" t="s">
        <v>1302</v>
      </c>
      <c r="C42" t="s">
        <v>1293</v>
      </c>
      <c r="D42" t="s">
        <v>1294</v>
      </c>
      <c r="E42" t="s">
        <v>1297</v>
      </c>
      <c r="F42" t="s">
        <v>1689</v>
      </c>
      <c r="G42" t="s">
        <v>1297</v>
      </c>
      <c r="H42" t="s">
        <v>1297</v>
      </c>
      <c r="I42" t="s">
        <v>1297</v>
      </c>
      <c r="J42" t="s">
        <v>1297</v>
      </c>
    </row>
    <row r="43" spans="1:10" hidden="1" x14ac:dyDescent="0.3"/>
    <row r="44" spans="1:10" x14ac:dyDescent="0.3">
      <c r="A44" t="s">
        <v>3873</v>
      </c>
      <c r="B44" t="s">
        <v>1302</v>
      </c>
      <c r="C44" t="s">
        <v>1326</v>
      </c>
      <c r="D44" t="s">
        <v>1294</v>
      </c>
      <c r="E44" t="s">
        <v>1297</v>
      </c>
      <c r="F44" t="s">
        <v>1875</v>
      </c>
      <c r="G44" t="s">
        <v>1297</v>
      </c>
      <c r="H44" t="s">
        <v>1297</v>
      </c>
      <c r="I44" t="s">
        <v>1297</v>
      </c>
      <c r="J44" t="s">
        <v>1297</v>
      </c>
    </row>
    <row r="45" spans="1:10" hidden="1" x14ac:dyDescent="0.3"/>
    <row r="46" spans="1:10" x14ac:dyDescent="0.3">
      <c r="A46" t="s">
        <v>1855</v>
      </c>
      <c r="B46" t="s">
        <v>1302</v>
      </c>
      <c r="C46" t="s">
        <v>1293</v>
      </c>
      <c r="D46" t="s">
        <v>1294</v>
      </c>
      <c r="E46" t="s">
        <v>1715</v>
      </c>
      <c r="F46" t="s">
        <v>1689</v>
      </c>
      <c r="G46" t="s">
        <v>1297</v>
      </c>
      <c r="H46" t="s">
        <v>1297</v>
      </c>
      <c r="I46" t="s">
        <v>1297</v>
      </c>
      <c r="J46" t="s">
        <v>1297</v>
      </c>
    </row>
    <row r="47" spans="1:10" hidden="1" x14ac:dyDescent="0.3"/>
    <row r="48" spans="1:10" x14ac:dyDescent="0.3">
      <c r="A48" t="s">
        <v>4299</v>
      </c>
      <c r="B48" t="s">
        <v>1302</v>
      </c>
      <c r="C48" t="s">
        <v>1293</v>
      </c>
      <c r="D48" t="s">
        <v>1294</v>
      </c>
      <c r="E48" t="s">
        <v>1297</v>
      </c>
      <c r="F48" t="s">
        <v>1689</v>
      </c>
      <c r="G48" t="s">
        <v>1297</v>
      </c>
      <c r="H48" t="s">
        <v>1297</v>
      </c>
      <c r="I48" t="s">
        <v>1297</v>
      </c>
      <c r="J48" t="s">
        <v>1297</v>
      </c>
    </row>
    <row r="49" spans="2:8" hidden="1" x14ac:dyDescent="0.3"/>
    <row r="50" spans="2:8" hidden="1" x14ac:dyDescent="0.3"/>
    <row r="51" spans="2:8" hidden="1" x14ac:dyDescent="0.3">
      <c r="B51" t="s">
        <v>1267</v>
      </c>
      <c r="H51" t="s">
        <v>4594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B1D46-15C0-4AE6-B08D-1105B383255E}">
  <dimension ref="A1:J52"/>
  <sheetViews>
    <sheetView workbookViewId="0">
      <selection activeCell="A4" sqref="A4:XFD51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4.5546875" bestFit="1" customWidth="1"/>
    <col min="6" max="6" width="14.44140625" bestFit="1" customWidth="1"/>
    <col min="7" max="7" width="16" bestFit="1" customWidth="1"/>
    <col min="8" max="8" width="22.6640625" bestFit="1" customWidth="1"/>
    <col min="9" max="9" width="14" bestFit="1" customWidth="1"/>
    <col min="10" max="10" width="14.55468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386</v>
      </c>
      <c r="D3" t="s">
        <v>1387</v>
      </c>
      <c r="E3" t="s">
        <v>1388</v>
      </c>
      <c r="F3" t="s">
        <v>1389</v>
      </c>
      <c r="G3" t="s">
        <v>1390</v>
      </c>
      <c r="H3" t="s">
        <v>1391</v>
      </c>
      <c r="I3" t="s">
        <v>1392</v>
      </c>
      <c r="J3" t="s">
        <v>1393</v>
      </c>
    </row>
    <row r="4" spans="1:10" x14ac:dyDescent="0.3">
      <c r="A4" t="s">
        <v>2970</v>
      </c>
      <c r="B4" t="s">
        <v>1302</v>
      </c>
      <c r="C4" t="s">
        <v>1314</v>
      </c>
      <c r="D4" t="s">
        <v>1294</v>
      </c>
      <c r="E4" t="s">
        <v>1297</v>
      </c>
      <c r="F4" t="s">
        <v>1911</v>
      </c>
      <c r="G4" t="s">
        <v>1297</v>
      </c>
      <c r="H4" t="s">
        <v>1297</v>
      </c>
      <c r="I4" t="s">
        <v>1297</v>
      </c>
      <c r="J4" t="s">
        <v>1297</v>
      </c>
    </row>
    <row r="5" spans="1:10" x14ac:dyDescent="0.3">
      <c r="A5" t="s">
        <v>3605</v>
      </c>
      <c r="B5" t="s">
        <v>1302</v>
      </c>
      <c r="C5" t="s">
        <v>1293</v>
      </c>
      <c r="D5" t="s">
        <v>1294</v>
      </c>
      <c r="E5" t="s">
        <v>1297</v>
      </c>
      <c r="F5" t="s">
        <v>1611</v>
      </c>
      <c r="G5" t="s">
        <v>1297</v>
      </c>
      <c r="H5" t="s">
        <v>1297</v>
      </c>
      <c r="I5" t="s">
        <v>1297</v>
      </c>
      <c r="J5" t="s">
        <v>1297</v>
      </c>
    </row>
    <row r="6" spans="1:10" hidden="1" x14ac:dyDescent="0.3"/>
    <row r="7" spans="1:10" x14ac:dyDescent="0.3">
      <c r="A7" t="s">
        <v>4302</v>
      </c>
      <c r="B7" t="s">
        <v>1302</v>
      </c>
      <c r="C7" t="s">
        <v>1293</v>
      </c>
      <c r="D7" t="s">
        <v>1294</v>
      </c>
      <c r="E7" t="s">
        <v>1297</v>
      </c>
      <c r="F7" t="s">
        <v>1689</v>
      </c>
      <c r="G7" t="s">
        <v>1297</v>
      </c>
      <c r="H7" t="s">
        <v>1297</v>
      </c>
      <c r="I7" t="s">
        <v>1297</v>
      </c>
      <c r="J7" t="s">
        <v>1297</v>
      </c>
    </row>
    <row r="8" spans="1:10" hidden="1" x14ac:dyDescent="0.3"/>
    <row r="9" spans="1:10" x14ac:dyDescent="0.3">
      <c r="A9" t="s">
        <v>4056</v>
      </c>
      <c r="B9" t="s">
        <v>1302</v>
      </c>
      <c r="C9" t="s">
        <v>1303</v>
      </c>
      <c r="D9" t="s">
        <v>1294</v>
      </c>
      <c r="E9" t="s">
        <v>1297</v>
      </c>
      <c r="F9" t="s">
        <v>1689</v>
      </c>
      <c r="G9" t="s">
        <v>1297</v>
      </c>
      <c r="H9" t="s">
        <v>1297</v>
      </c>
      <c r="I9" t="s">
        <v>1297</v>
      </c>
      <c r="J9" t="s">
        <v>1297</v>
      </c>
    </row>
    <row r="10" spans="1:10" hidden="1" x14ac:dyDescent="0.3"/>
    <row r="11" spans="1:10" x14ac:dyDescent="0.3">
      <c r="A11" t="s">
        <v>3875</v>
      </c>
      <c r="B11" t="s">
        <v>1302</v>
      </c>
      <c r="C11" t="s">
        <v>1326</v>
      </c>
      <c r="D11" t="s">
        <v>1294</v>
      </c>
      <c r="E11" t="s">
        <v>1297</v>
      </c>
      <c r="F11" t="s">
        <v>1875</v>
      </c>
      <c r="G11" t="s">
        <v>1297</v>
      </c>
      <c r="H11" t="s">
        <v>1297</v>
      </c>
      <c r="I11" t="s">
        <v>1297</v>
      </c>
      <c r="J11" t="s">
        <v>1297</v>
      </c>
    </row>
    <row r="12" spans="1:10" hidden="1" x14ac:dyDescent="0.3"/>
    <row r="13" spans="1:10" x14ac:dyDescent="0.3">
      <c r="A13" t="s">
        <v>3878</v>
      </c>
      <c r="B13" t="s">
        <v>1302</v>
      </c>
      <c r="C13" t="s">
        <v>1314</v>
      </c>
      <c r="D13" t="s">
        <v>1294</v>
      </c>
      <c r="E13" t="s">
        <v>1297</v>
      </c>
      <c r="F13" t="s">
        <v>1875</v>
      </c>
      <c r="G13" t="s">
        <v>1297</v>
      </c>
      <c r="H13" t="s">
        <v>1297</v>
      </c>
      <c r="I13" t="s">
        <v>1297</v>
      </c>
      <c r="J13" t="s">
        <v>1297</v>
      </c>
    </row>
    <row r="14" spans="1:10" hidden="1" x14ac:dyDescent="0.3"/>
    <row r="15" spans="1:10" x14ac:dyDescent="0.3">
      <c r="A15" t="s">
        <v>4305</v>
      </c>
      <c r="B15" t="s">
        <v>1302</v>
      </c>
      <c r="C15" t="s">
        <v>1293</v>
      </c>
      <c r="D15" t="s">
        <v>1294</v>
      </c>
      <c r="E15" t="s">
        <v>1297</v>
      </c>
      <c r="F15" t="s">
        <v>1689</v>
      </c>
      <c r="G15" t="s">
        <v>1297</v>
      </c>
      <c r="H15" t="s">
        <v>1297</v>
      </c>
      <c r="I15" t="s">
        <v>1297</v>
      </c>
      <c r="J15" t="s">
        <v>1297</v>
      </c>
    </row>
    <row r="16" spans="1:10" hidden="1" x14ac:dyDescent="0.3"/>
    <row r="17" spans="1:10" x14ac:dyDescent="0.3">
      <c r="A17" t="s">
        <v>3380</v>
      </c>
      <c r="B17" t="s">
        <v>1302</v>
      </c>
      <c r="C17" t="s">
        <v>1293</v>
      </c>
      <c r="D17" t="s">
        <v>1294</v>
      </c>
      <c r="E17" t="s">
        <v>1297</v>
      </c>
      <c r="F17" t="s">
        <v>2397</v>
      </c>
      <c r="G17" t="s">
        <v>1297</v>
      </c>
      <c r="H17" t="s">
        <v>1297</v>
      </c>
      <c r="I17" t="s">
        <v>1297</v>
      </c>
      <c r="J17" t="s">
        <v>1297</v>
      </c>
    </row>
    <row r="18" spans="1:10" hidden="1" x14ac:dyDescent="0.3"/>
    <row r="19" spans="1:10" x14ac:dyDescent="0.3">
      <c r="A19" t="s">
        <v>4308</v>
      </c>
      <c r="B19" t="s">
        <v>1302</v>
      </c>
      <c r="C19" t="s">
        <v>1293</v>
      </c>
      <c r="D19" t="s">
        <v>1294</v>
      </c>
      <c r="E19" t="s">
        <v>1297</v>
      </c>
      <c r="F19" t="s">
        <v>1689</v>
      </c>
      <c r="G19" t="s">
        <v>1297</v>
      </c>
      <c r="H19" t="s">
        <v>1297</v>
      </c>
      <c r="I19" t="s">
        <v>1297</v>
      </c>
      <c r="J19" t="s">
        <v>1297</v>
      </c>
    </row>
    <row r="20" spans="1:10" hidden="1" x14ac:dyDescent="0.3"/>
    <row r="21" spans="1:10" x14ac:dyDescent="0.3">
      <c r="A21" t="s">
        <v>3383</v>
      </c>
      <c r="B21" t="s">
        <v>1302</v>
      </c>
      <c r="C21" t="s">
        <v>1293</v>
      </c>
      <c r="D21" t="s">
        <v>1294</v>
      </c>
      <c r="E21" t="s">
        <v>1297</v>
      </c>
      <c r="F21" t="s">
        <v>2017</v>
      </c>
      <c r="G21" t="s">
        <v>1297</v>
      </c>
      <c r="H21" t="s">
        <v>1297</v>
      </c>
      <c r="I21" t="s">
        <v>1297</v>
      </c>
      <c r="J21" t="s">
        <v>1297</v>
      </c>
    </row>
    <row r="22" spans="1:10" hidden="1" x14ac:dyDescent="0.3"/>
    <row r="23" spans="1:10" x14ac:dyDescent="0.3">
      <c r="A23" t="s">
        <v>4311</v>
      </c>
      <c r="B23" t="s">
        <v>1302</v>
      </c>
      <c r="C23" t="s">
        <v>1293</v>
      </c>
      <c r="D23" t="s">
        <v>1294</v>
      </c>
      <c r="E23" t="s">
        <v>1297</v>
      </c>
      <c r="F23" t="s">
        <v>1689</v>
      </c>
      <c r="G23" t="s">
        <v>1297</v>
      </c>
      <c r="H23" t="s">
        <v>1297</v>
      </c>
      <c r="I23" t="s">
        <v>1297</v>
      </c>
      <c r="J23" t="s">
        <v>1297</v>
      </c>
    </row>
    <row r="24" spans="1:10" hidden="1" x14ac:dyDescent="0.3"/>
    <row r="25" spans="1:10" x14ac:dyDescent="0.3">
      <c r="A25" t="s">
        <v>3881</v>
      </c>
      <c r="B25" t="s">
        <v>1302</v>
      </c>
      <c r="C25" t="s">
        <v>1314</v>
      </c>
      <c r="D25" t="s">
        <v>1294</v>
      </c>
      <c r="E25" t="s">
        <v>1297</v>
      </c>
      <c r="F25" t="s">
        <v>1875</v>
      </c>
      <c r="G25" t="s">
        <v>1297</v>
      </c>
      <c r="H25" t="s">
        <v>1297</v>
      </c>
      <c r="I25" t="s">
        <v>1297</v>
      </c>
      <c r="J25" t="s">
        <v>1297</v>
      </c>
    </row>
    <row r="26" spans="1:10" hidden="1" x14ac:dyDescent="0.3"/>
    <row r="27" spans="1:10" x14ac:dyDescent="0.3">
      <c r="A27" t="s">
        <v>4314</v>
      </c>
      <c r="B27" t="s">
        <v>1302</v>
      </c>
      <c r="C27" t="s">
        <v>1293</v>
      </c>
      <c r="D27" t="s">
        <v>1294</v>
      </c>
      <c r="E27" t="s">
        <v>1297</v>
      </c>
      <c r="F27" t="s">
        <v>1689</v>
      </c>
      <c r="G27" t="s">
        <v>1297</v>
      </c>
      <c r="H27" t="s">
        <v>1297</v>
      </c>
      <c r="I27" t="s">
        <v>1297</v>
      </c>
      <c r="J27" t="s">
        <v>1297</v>
      </c>
    </row>
    <row r="28" spans="1:10" hidden="1" x14ac:dyDescent="0.3"/>
    <row r="29" spans="1:10" x14ac:dyDescent="0.3">
      <c r="A29" t="s">
        <v>4059</v>
      </c>
      <c r="B29" t="s">
        <v>1302</v>
      </c>
      <c r="C29" t="s">
        <v>1303</v>
      </c>
      <c r="D29" t="s">
        <v>1294</v>
      </c>
      <c r="E29" t="s">
        <v>1297</v>
      </c>
      <c r="F29" t="s">
        <v>1689</v>
      </c>
      <c r="G29" t="s">
        <v>1297</v>
      </c>
      <c r="H29" t="s">
        <v>1297</v>
      </c>
      <c r="I29" t="s">
        <v>1297</v>
      </c>
      <c r="J29" t="s">
        <v>1297</v>
      </c>
    </row>
    <row r="30" spans="1:10" hidden="1" x14ac:dyDescent="0.3"/>
    <row r="31" spans="1:10" x14ac:dyDescent="0.3">
      <c r="A31" t="s">
        <v>3884</v>
      </c>
      <c r="B31" t="s">
        <v>1302</v>
      </c>
      <c r="C31" t="s">
        <v>1303</v>
      </c>
      <c r="D31" t="s">
        <v>1294</v>
      </c>
      <c r="E31" t="s">
        <v>1297</v>
      </c>
      <c r="F31" t="s">
        <v>1875</v>
      </c>
      <c r="G31" t="s">
        <v>1297</v>
      </c>
      <c r="H31" t="s">
        <v>1297</v>
      </c>
      <c r="I31" t="s">
        <v>1297</v>
      </c>
      <c r="J31" t="s">
        <v>1297</v>
      </c>
    </row>
    <row r="32" spans="1:10" hidden="1" x14ac:dyDescent="0.3"/>
    <row r="33" spans="1:10" x14ac:dyDescent="0.3">
      <c r="A33" t="s">
        <v>2886</v>
      </c>
      <c r="B33" t="s">
        <v>1302</v>
      </c>
      <c r="C33" t="s">
        <v>1303</v>
      </c>
      <c r="D33" t="s">
        <v>1294</v>
      </c>
      <c r="E33" t="s">
        <v>1297</v>
      </c>
      <c r="F33" t="s">
        <v>1911</v>
      </c>
      <c r="G33" t="s">
        <v>1297</v>
      </c>
      <c r="H33" t="s">
        <v>1297</v>
      </c>
      <c r="I33" t="s">
        <v>1297</v>
      </c>
      <c r="J33" t="s">
        <v>1297</v>
      </c>
    </row>
    <row r="34" spans="1:10" hidden="1" x14ac:dyDescent="0.3"/>
    <row r="35" spans="1:10" x14ac:dyDescent="0.3">
      <c r="A35" t="s">
        <v>3887</v>
      </c>
      <c r="B35" t="s">
        <v>1302</v>
      </c>
      <c r="C35" t="s">
        <v>1326</v>
      </c>
      <c r="D35" t="s">
        <v>1294</v>
      </c>
      <c r="E35" t="s">
        <v>1297</v>
      </c>
      <c r="F35" t="s">
        <v>1875</v>
      </c>
      <c r="G35" t="s">
        <v>1297</v>
      </c>
      <c r="H35" t="s">
        <v>1297</v>
      </c>
      <c r="I35" t="s">
        <v>1297</v>
      </c>
      <c r="J35" t="s">
        <v>1297</v>
      </c>
    </row>
    <row r="36" spans="1:10" hidden="1" x14ac:dyDescent="0.3"/>
    <row r="37" spans="1:10" x14ac:dyDescent="0.3">
      <c r="A37" t="s">
        <v>4062</v>
      </c>
      <c r="B37" t="s">
        <v>1302</v>
      </c>
      <c r="C37" t="s">
        <v>1303</v>
      </c>
      <c r="D37" t="s">
        <v>1294</v>
      </c>
      <c r="E37" t="s">
        <v>1297</v>
      </c>
      <c r="F37" t="s">
        <v>1689</v>
      </c>
      <c r="G37" t="s">
        <v>1297</v>
      </c>
      <c r="H37" t="s">
        <v>1297</v>
      </c>
      <c r="I37" t="s">
        <v>1297</v>
      </c>
      <c r="J37" t="s">
        <v>1297</v>
      </c>
    </row>
    <row r="38" spans="1:10" hidden="1" x14ac:dyDescent="0.3"/>
    <row r="39" spans="1:10" x14ac:dyDescent="0.3">
      <c r="A39" t="s">
        <v>4065</v>
      </c>
      <c r="B39" t="s">
        <v>1302</v>
      </c>
      <c r="C39" t="s">
        <v>1303</v>
      </c>
      <c r="D39" t="s">
        <v>1294</v>
      </c>
      <c r="E39" t="s">
        <v>1297</v>
      </c>
      <c r="F39" t="s">
        <v>1689</v>
      </c>
      <c r="G39" t="s">
        <v>1297</v>
      </c>
      <c r="H39" t="s">
        <v>1297</v>
      </c>
      <c r="I39" t="s">
        <v>1297</v>
      </c>
      <c r="J39" t="s">
        <v>1297</v>
      </c>
    </row>
    <row r="40" spans="1:10" hidden="1" x14ac:dyDescent="0.3"/>
    <row r="41" spans="1:10" x14ac:dyDescent="0.3">
      <c r="A41" t="s">
        <v>2973</v>
      </c>
      <c r="B41" t="s">
        <v>1302</v>
      </c>
      <c r="C41" t="s">
        <v>1314</v>
      </c>
      <c r="D41" t="s">
        <v>1294</v>
      </c>
      <c r="E41" t="s">
        <v>1297</v>
      </c>
      <c r="F41" t="s">
        <v>1911</v>
      </c>
      <c r="G41" t="s">
        <v>1297</v>
      </c>
      <c r="H41" t="s">
        <v>1297</v>
      </c>
      <c r="I41" t="s">
        <v>1297</v>
      </c>
      <c r="J41" t="s">
        <v>1297</v>
      </c>
    </row>
    <row r="42" spans="1:10" hidden="1" x14ac:dyDescent="0.3"/>
    <row r="43" spans="1:10" x14ac:dyDescent="0.3">
      <c r="A43" t="s">
        <v>4317</v>
      </c>
      <c r="B43" t="s">
        <v>1302</v>
      </c>
      <c r="C43" t="s">
        <v>1293</v>
      </c>
      <c r="D43" t="s">
        <v>1294</v>
      </c>
      <c r="E43" t="s">
        <v>1297</v>
      </c>
      <c r="F43" t="s">
        <v>1689</v>
      </c>
      <c r="G43" t="s">
        <v>1297</v>
      </c>
      <c r="H43" t="s">
        <v>1297</v>
      </c>
      <c r="I43" t="s">
        <v>1297</v>
      </c>
      <c r="J43" t="s">
        <v>1297</v>
      </c>
    </row>
    <row r="44" spans="1:10" hidden="1" x14ac:dyDescent="0.3"/>
    <row r="45" spans="1:10" x14ac:dyDescent="0.3">
      <c r="A45" t="s">
        <v>4320</v>
      </c>
      <c r="B45" t="s">
        <v>1302</v>
      </c>
      <c r="C45" t="s">
        <v>1293</v>
      </c>
      <c r="D45" t="s">
        <v>1294</v>
      </c>
      <c r="E45" t="s">
        <v>1297</v>
      </c>
      <c r="F45" t="s">
        <v>1689</v>
      </c>
      <c r="G45" t="s">
        <v>1297</v>
      </c>
      <c r="H45" t="s">
        <v>1297</v>
      </c>
      <c r="I45" t="s">
        <v>1297</v>
      </c>
      <c r="J45" t="s">
        <v>1297</v>
      </c>
    </row>
    <row r="46" spans="1:10" hidden="1" x14ac:dyDescent="0.3"/>
    <row r="47" spans="1:10" x14ac:dyDescent="0.3">
      <c r="A47" t="s">
        <v>2976</v>
      </c>
      <c r="B47" t="s">
        <v>1302</v>
      </c>
      <c r="C47" t="s">
        <v>1314</v>
      </c>
      <c r="D47" t="s">
        <v>1294</v>
      </c>
      <c r="E47" t="s">
        <v>1297</v>
      </c>
      <c r="F47" t="s">
        <v>2979</v>
      </c>
      <c r="G47" t="s">
        <v>1297</v>
      </c>
      <c r="H47" t="s">
        <v>1297</v>
      </c>
      <c r="I47" t="s">
        <v>1297</v>
      </c>
      <c r="J47" t="s">
        <v>1297</v>
      </c>
    </row>
    <row r="48" spans="1:10" hidden="1" x14ac:dyDescent="0.3"/>
    <row r="49" spans="1:10" x14ac:dyDescent="0.3">
      <c r="A49" t="s">
        <v>4323</v>
      </c>
      <c r="B49" t="s">
        <v>1302</v>
      </c>
      <c r="C49" t="s">
        <v>1293</v>
      </c>
      <c r="D49" t="s">
        <v>1294</v>
      </c>
      <c r="E49" t="s">
        <v>1297</v>
      </c>
      <c r="F49" t="s">
        <v>1689</v>
      </c>
      <c r="G49" t="s">
        <v>1297</v>
      </c>
      <c r="H49" t="s">
        <v>1297</v>
      </c>
      <c r="I49" t="s">
        <v>1297</v>
      </c>
      <c r="J49" t="s">
        <v>1297</v>
      </c>
    </row>
    <row r="50" spans="1:10" hidden="1" x14ac:dyDescent="0.3"/>
    <row r="51" spans="1:10" x14ac:dyDescent="0.3">
      <c r="A51" t="s">
        <v>1858</v>
      </c>
      <c r="B51" t="s">
        <v>1302</v>
      </c>
      <c r="C51" t="s">
        <v>1293</v>
      </c>
      <c r="D51" t="s">
        <v>1294</v>
      </c>
      <c r="E51" t="s">
        <v>1769</v>
      </c>
      <c r="F51" t="s">
        <v>1689</v>
      </c>
      <c r="G51" t="s">
        <v>1297</v>
      </c>
      <c r="H51" t="s">
        <v>1297</v>
      </c>
      <c r="I51" t="s">
        <v>1297</v>
      </c>
      <c r="J51" t="s">
        <v>1297</v>
      </c>
    </row>
    <row r="52" spans="1:10" hidden="1" x14ac:dyDescent="0.3">
      <c r="B52" t="s">
        <v>1267</v>
      </c>
      <c r="H52" t="s">
        <v>4595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DB497-0632-4B8A-8989-068743C0D9B6}">
  <dimension ref="A1:K53"/>
  <sheetViews>
    <sheetView workbookViewId="0">
      <selection activeCell="A6" sqref="A6:XFD52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5" width="11.109375" bestFit="1" customWidth="1"/>
    <col min="6" max="6" width="13.109375" bestFit="1" customWidth="1"/>
    <col min="7" max="7" width="11.109375" bestFit="1" customWidth="1"/>
    <col min="8" max="8" width="12.109375" bestFit="1" customWidth="1"/>
    <col min="9" max="9" width="22.6640625" bestFit="1" customWidth="1"/>
    <col min="10" max="11" width="12.109375" bestFit="1" customWidth="1"/>
  </cols>
  <sheetData>
    <row r="1" spans="1:11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</row>
    <row r="2" spans="1:11" hidden="1" x14ac:dyDescent="0.3">
      <c r="B2" t="s">
        <v>1262</v>
      </c>
      <c r="F2" t="s">
        <v>1263</v>
      </c>
      <c r="I2" t="s">
        <v>1264</v>
      </c>
    </row>
    <row r="3" spans="1:11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G3" t="s">
        <v>1284</v>
      </c>
      <c r="H3" t="s">
        <v>1285</v>
      </c>
      <c r="I3" t="s">
        <v>1286</v>
      </c>
      <c r="J3" t="s">
        <v>1287</v>
      </c>
      <c r="K3" t="s">
        <v>1288</v>
      </c>
    </row>
    <row r="4" spans="1:11" hidden="1" x14ac:dyDescent="0.3">
      <c r="C4" t="s">
        <v>1271</v>
      </c>
      <c r="D4" t="s">
        <v>1272</v>
      </c>
      <c r="F4" t="s">
        <v>1273</v>
      </c>
      <c r="G4" t="s">
        <v>1273</v>
      </c>
      <c r="H4" t="s">
        <v>1273</v>
      </c>
      <c r="I4" t="s">
        <v>1274</v>
      </c>
      <c r="J4" t="s">
        <v>1275</v>
      </c>
      <c r="K4" t="s">
        <v>1276</v>
      </c>
    </row>
    <row r="5" spans="1:11" hidden="1" x14ac:dyDescent="0.3"/>
    <row r="6" spans="1:11" x14ac:dyDescent="0.3">
      <c r="A6" t="s">
        <v>2980</v>
      </c>
      <c r="B6" t="s">
        <v>1302</v>
      </c>
      <c r="C6" t="s">
        <v>1314</v>
      </c>
      <c r="D6" t="s">
        <v>1294</v>
      </c>
      <c r="F6" t="s">
        <v>1297</v>
      </c>
      <c r="G6" t="s">
        <v>1911</v>
      </c>
      <c r="H6" t="s">
        <v>1297</v>
      </c>
      <c r="I6" t="s">
        <v>1297</v>
      </c>
      <c r="J6" t="s">
        <v>1297</v>
      </c>
      <c r="K6" t="s">
        <v>1297</v>
      </c>
    </row>
    <row r="7" spans="1:11" hidden="1" x14ac:dyDescent="0.3"/>
    <row r="8" spans="1:11" x14ac:dyDescent="0.3">
      <c r="A8" t="s">
        <v>2889</v>
      </c>
      <c r="B8" t="s">
        <v>1302</v>
      </c>
      <c r="C8" t="s">
        <v>1303</v>
      </c>
      <c r="D8" t="s">
        <v>1294</v>
      </c>
      <c r="F8" t="s">
        <v>1297</v>
      </c>
      <c r="G8" t="s">
        <v>2581</v>
      </c>
      <c r="H8" t="s">
        <v>1297</v>
      </c>
      <c r="I8" t="s">
        <v>1297</v>
      </c>
      <c r="J8" t="s">
        <v>1297</v>
      </c>
      <c r="K8" t="s">
        <v>1297</v>
      </c>
    </row>
    <row r="9" spans="1:11" hidden="1" x14ac:dyDescent="0.3"/>
    <row r="10" spans="1:11" x14ac:dyDescent="0.3">
      <c r="A10" t="s">
        <v>4326</v>
      </c>
      <c r="B10" t="s">
        <v>1302</v>
      </c>
      <c r="C10" t="s">
        <v>1293</v>
      </c>
      <c r="D10" t="s">
        <v>1294</v>
      </c>
      <c r="F10" t="s">
        <v>1297</v>
      </c>
      <c r="G10" t="s">
        <v>1689</v>
      </c>
      <c r="H10" t="s">
        <v>1297</v>
      </c>
      <c r="I10" t="s">
        <v>1297</v>
      </c>
      <c r="J10" t="s">
        <v>1297</v>
      </c>
      <c r="K10" t="s">
        <v>1297</v>
      </c>
    </row>
    <row r="11" spans="1:11" hidden="1" x14ac:dyDescent="0.3"/>
    <row r="12" spans="1:11" x14ac:dyDescent="0.3">
      <c r="A12" t="s">
        <v>3385</v>
      </c>
      <c r="B12" t="s">
        <v>1302</v>
      </c>
      <c r="C12" t="s">
        <v>1293</v>
      </c>
      <c r="D12" t="s">
        <v>1294</v>
      </c>
      <c r="F12" t="s">
        <v>1297</v>
      </c>
      <c r="G12" t="s">
        <v>2663</v>
      </c>
      <c r="H12" t="s">
        <v>1297</v>
      </c>
      <c r="I12" t="s">
        <v>1297</v>
      </c>
      <c r="J12" t="s">
        <v>1297</v>
      </c>
      <c r="K12" t="s">
        <v>1297</v>
      </c>
    </row>
    <row r="13" spans="1:11" hidden="1" x14ac:dyDescent="0.3"/>
    <row r="14" spans="1:11" x14ac:dyDescent="0.3">
      <c r="A14" t="s">
        <v>4329</v>
      </c>
      <c r="B14" t="s">
        <v>1302</v>
      </c>
      <c r="C14" t="s">
        <v>1293</v>
      </c>
      <c r="D14" t="s">
        <v>1294</v>
      </c>
      <c r="F14" t="s">
        <v>1297</v>
      </c>
      <c r="G14" t="s">
        <v>1689</v>
      </c>
      <c r="H14" t="s">
        <v>1297</v>
      </c>
      <c r="I14" t="s">
        <v>1297</v>
      </c>
      <c r="J14" t="s">
        <v>1297</v>
      </c>
      <c r="K14" t="s">
        <v>1297</v>
      </c>
    </row>
    <row r="15" spans="1:11" hidden="1" x14ac:dyDescent="0.3"/>
    <row r="16" spans="1:11" x14ac:dyDescent="0.3">
      <c r="A16" t="s">
        <v>2983</v>
      </c>
      <c r="B16" t="s">
        <v>1302</v>
      </c>
      <c r="C16" t="s">
        <v>1314</v>
      </c>
      <c r="D16" t="s">
        <v>1294</v>
      </c>
      <c r="F16" t="s">
        <v>1297</v>
      </c>
      <c r="G16" t="s">
        <v>1911</v>
      </c>
      <c r="H16" t="s">
        <v>1297</v>
      </c>
      <c r="I16" t="s">
        <v>1297</v>
      </c>
      <c r="J16" t="s">
        <v>1297</v>
      </c>
      <c r="K16" t="s">
        <v>1297</v>
      </c>
    </row>
    <row r="17" spans="1:11" hidden="1" x14ac:dyDescent="0.3"/>
    <row r="18" spans="1:11" x14ac:dyDescent="0.3">
      <c r="A18" t="s">
        <v>4332</v>
      </c>
      <c r="B18" t="s">
        <v>1302</v>
      </c>
      <c r="C18" t="s">
        <v>1293</v>
      </c>
      <c r="D18" t="s">
        <v>1294</v>
      </c>
      <c r="F18" t="s">
        <v>1297</v>
      </c>
      <c r="G18" t="s">
        <v>1689</v>
      </c>
      <c r="H18" t="s">
        <v>1297</v>
      </c>
      <c r="I18" t="s">
        <v>1297</v>
      </c>
      <c r="J18" t="s">
        <v>1297</v>
      </c>
      <c r="K18" t="s">
        <v>1297</v>
      </c>
    </row>
    <row r="19" spans="1:11" hidden="1" x14ac:dyDescent="0.3"/>
    <row r="20" spans="1:11" x14ac:dyDescent="0.3">
      <c r="A20" t="s">
        <v>4335</v>
      </c>
      <c r="B20" t="s">
        <v>1302</v>
      </c>
      <c r="C20" t="s">
        <v>1293</v>
      </c>
      <c r="D20" t="s">
        <v>1294</v>
      </c>
      <c r="F20" t="s">
        <v>1297</v>
      </c>
      <c r="G20" t="s">
        <v>1689</v>
      </c>
      <c r="H20" t="s">
        <v>1297</v>
      </c>
      <c r="I20" t="s">
        <v>1297</v>
      </c>
      <c r="J20" t="s">
        <v>1297</v>
      </c>
      <c r="K20" t="s">
        <v>1297</v>
      </c>
    </row>
    <row r="21" spans="1:11" hidden="1" x14ac:dyDescent="0.3"/>
    <row r="22" spans="1:11" x14ac:dyDescent="0.3">
      <c r="A22" t="s">
        <v>4338</v>
      </c>
      <c r="B22" t="s">
        <v>1302</v>
      </c>
      <c r="C22" t="s">
        <v>1293</v>
      </c>
      <c r="D22" t="s">
        <v>1294</v>
      </c>
      <c r="F22" t="s">
        <v>1297</v>
      </c>
      <c r="G22" t="s">
        <v>1689</v>
      </c>
      <c r="H22" t="s">
        <v>1297</v>
      </c>
      <c r="I22" t="s">
        <v>1297</v>
      </c>
      <c r="J22" t="s">
        <v>1297</v>
      </c>
      <c r="K22" t="s">
        <v>1297</v>
      </c>
    </row>
    <row r="23" spans="1:11" hidden="1" x14ac:dyDescent="0.3"/>
    <row r="24" spans="1:11" x14ac:dyDescent="0.3">
      <c r="A24" t="s">
        <v>3890</v>
      </c>
      <c r="B24" t="s">
        <v>1302</v>
      </c>
      <c r="C24" t="s">
        <v>1326</v>
      </c>
      <c r="D24" t="s">
        <v>1294</v>
      </c>
      <c r="F24" t="s">
        <v>1297</v>
      </c>
      <c r="G24" t="s">
        <v>1875</v>
      </c>
      <c r="H24" t="s">
        <v>1297</v>
      </c>
      <c r="I24" t="s">
        <v>1297</v>
      </c>
      <c r="J24" t="s">
        <v>1297</v>
      </c>
      <c r="K24" t="s">
        <v>1297</v>
      </c>
    </row>
    <row r="25" spans="1:11" hidden="1" x14ac:dyDescent="0.3"/>
    <row r="26" spans="1:11" x14ac:dyDescent="0.3">
      <c r="A26" t="s">
        <v>4068</v>
      </c>
      <c r="B26" t="s">
        <v>1302</v>
      </c>
      <c r="C26" t="s">
        <v>1303</v>
      </c>
      <c r="D26" t="s">
        <v>1294</v>
      </c>
      <c r="F26" t="s">
        <v>1297</v>
      </c>
      <c r="G26" t="s">
        <v>1689</v>
      </c>
      <c r="H26" t="s">
        <v>1297</v>
      </c>
      <c r="I26" t="s">
        <v>1297</v>
      </c>
      <c r="J26" t="s">
        <v>1297</v>
      </c>
      <c r="K26" t="s">
        <v>1297</v>
      </c>
    </row>
    <row r="27" spans="1:11" hidden="1" x14ac:dyDescent="0.3"/>
    <row r="28" spans="1:11" x14ac:dyDescent="0.3">
      <c r="A28" t="s">
        <v>4071</v>
      </c>
      <c r="B28" t="s">
        <v>1302</v>
      </c>
      <c r="C28" t="s">
        <v>1303</v>
      </c>
      <c r="D28" t="s">
        <v>1294</v>
      </c>
      <c r="F28" t="s">
        <v>1297</v>
      </c>
      <c r="G28" t="s">
        <v>1689</v>
      </c>
      <c r="H28" t="s">
        <v>1297</v>
      </c>
      <c r="I28" t="s">
        <v>1297</v>
      </c>
      <c r="J28" t="s">
        <v>1297</v>
      </c>
      <c r="K28" t="s">
        <v>1297</v>
      </c>
    </row>
    <row r="29" spans="1:11" hidden="1" x14ac:dyDescent="0.3"/>
    <row r="30" spans="1:11" x14ac:dyDescent="0.3">
      <c r="A30" t="s">
        <v>4340</v>
      </c>
      <c r="B30" t="s">
        <v>1302</v>
      </c>
      <c r="C30" t="s">
        <v>1293</v>
      </c>
      <c r="D30" t="s">
        <v>1294</v>
      </c>
      <c r="F30" t="s">
        <v>1297</v>
      </c>
      <c r="G30" t="s">
        <v>1689</v>
      </c>
      <c r="H30" t="s">
        <v>1297</v>
      </c>
      <c r="I30" t="s">
        <v>1297</v>
      </c>
      <c r="J30" t="s">
        <v>1297</v>
      </c>
      <c r="K30" t="s">
        <v>1297</v>
      </c>
    </row>
    <row r="31" spans="1:11" hidden="1" x14ac:dyDescent="0.3"/>
    <row r="32" spans="1:11" x14ac:dyDescent="0.3">
      <c r="A32" t="s">
        <v>4343</v>
      </c>
      <c r="B32" t="s">
        <v>1302</v>
      </c>
      <c r="C32" t="s">
        <v>1293</v>
      </c>
      <c r="D32" t="s">
        <v>1294</v>
      </c>
      <c r="F32" t="s">
        <v>1297</v>
      </c>
      <c r="G32" t="s">
        <v>1689</v>
      </c>
      <c r="H32" t="s">
        <v>1297</v>
      </c>
      <c r="I32" t="s">
        <v>1297</v>
      </c>
      <c r="J32" t="s">
        <v>1297</v>
      </c>
      <c r="K32" t="s">
        <v>1297</v>
      </c>
    </row>
    <row r="33" spans="1:11" hidden="1" x14ac:dyDescent="0.3"/>
    <row r="34" spans="1:11" x14ac:dyDescent="0.3">
      <c r="A34" t="s">
        <v>2892</v>
      </c>
      <c r="B34" t="s">
        <v>1302</v>
      </c>
      <c r="C34" t="s">
        <v>1303</v>
      </c>
      <c r="D34" t="s">
        <v>1294</v>
      </c>
      <c r="F34" t="s">
        <v>1297</v>
      </c>
      <c r="G34" t="s">
        <v>2895</v>
      </c>
      <c r="H34" t="s">
        <v>1297</v>
      </c>
      <c r="I34" t="s">
        <v>1297</v>
      </c>
      <c r="J34" t="s">
        <v>1297</v>
      </c>
      <c r="K34" t="s">
        <v>1297</v>
      </c>
    </row>
    <row r="35" spans="1:11" hidden="1" x14ac:dyDescent="0.3"/>
    <row r="36" spans="1:11" x14ac:dyDescent="0.3">
      <c r="A36" t="s">
        <v>3608</v>
      </c>
      <c r="B36" t="s">
        <v>1302</v>
      </c>
      <c r="C36" t="s">
        <v>1293</v>
      </c>
      <c r="D36" t="s">
        <v>1294</v>
      </c>
      <c r="F36" t="s">
        <v>1297</v>
      </c>
      <c r="G36" t="s">
        <v>1611</v>
      </c>
      <c r="H36" t="s">
        <v>1297</v>
      </c>
      <c r="I36" t="s">
        <v>1297</v>
      </c>
      <c r="J36" t="s">
        <v>1297</v>
      </c>
      <c r="K36" t="s">
        <v>1297</v>
      </c>
    </row>
    <row r="37" spans="1:11" hidden="1" x14ac:dyDescent="0.3"/>
    <row r="38" spans="1:11" x14ac:dyDescent="0.3">
      <c r="A38" t="s">
        <v>4346</v>
      </c>
      <c r="B38" t="s">
        <v>1302</v>
      </c>
      <c r="C38" t="s">
        <v>1293</v>
      </c>
      <c r="D38" t="s">
        <v>1294</v>
      </c>
      <c r="F38" t="s">
        <v>1297</v>
      </c>
      <c r="G38" t="s">
        <v>1689</v>
      </c>
      <c r="H38" t="s">
        <v>1297</v>
      </c>
      <c r="I38" t="s">
        <v>1297</v>
      </c>
      <c r="J38" t="s">
        <v>1297</v>
      </c>
      <c r="K38" t="s">
        <v>1297</v>
      </c>
    </row>
    <row r="39" spans="1:11" hidden="1" x14ac:dyDescent="0.3"/>
    <row r="40" spans="1:11" x14ac:dyDescent="0.3">
      <c r="A40" t="s">
        <v>4349</v>
      </c>
      <c r="B40" t="s">
        <v>1302</v>
      </c>
      <c r="C40" t="s">
        <v>1293</v>
      </c>
      <c r="D40" t="s">
        <v>1294</v>
      </c>
      <c r="F40" t="s">
        <v>1297</v>
      </c>
      <c r="G40" t="s">
        <v>1689</v>
      </c>
      <c r="H40" t="s">
        <v>1297</v>
      </c>
      <c r="I40" t="s">
        <v>1297</v>
      </c>
      <c r="J40" t="s">
        <v>1297</v>
      </c>
      <c r="K40" t="s">
        <v>1297</v>
      </c>
    </row>
    <row r="41" spans="1:11" hidden="1" x14ac:dyDescent="0.3"/>
    <row r="42" spans="1:11" x14ac:dyDescent="0.3">
      <c r="A42" t="s">
        <v>3893</v>
      </c>
      <c r="B42" t="s">
        <v>1302</v>
      </c>
      <c r="C42" t="s">
        <v>1314</v>
      </c>
      <c r="D42" t="s">
        <v>1294</v>
      </c>
      <c r="F42" t="s">
        <v>1297</v>
      </c>
      <c r="G42" t="s">
        <v>1875</v>
      </c>
      <c r="H42" t="s">
        <v>1297</v>
      </c>
      <c r="I42" t="s">
        <v>1297</v>
      </c>
      <c r="J42" t="s">
        <v>1297</v>
      </c>
      <c r="K42" t="s">
        <v>1297</v>
      </c>
    </row>
    <row r="43" spans="1:11" hidden="1" x14ac:dyDescent="0.3"/>
    <row r="44" spans="1:11" x14ac:dyDescent="0.3">
      <c r="A44" t="s">
        <v>4352</v>
      </c>
      <c r="B44" t="s">
        <v>1302</v>
      </c>
      <c r="C44" t="s">
        <v>1293</v>
      </c>
      <c r="D44" t="s">
        <v>1294</v>
      </c>
      <c r="F44" t="s">
        <v>1297</v>
      </c>
      <c r="G44" t="s">
        <v>1689</v>
      </c>
      <c r="H44" t="s">
        <v>1297</v>
      </c>
      <c r="I44" t="s">
        <v>1297</v>
      </c>
      <c r="J44" t="s">
        <v>1297</v>
      </c>
      <c r="K44" t="s">
        <v>1297</v>
      </c>
    </row>
    <row r="45" spans="1:11" hidden="1" x14ac:dyDescent="0.3"/>
    <row r="46" spans="1:11" x14ac:dyDescent="0.3">
      <c r="A46" t="s">
        <v>3896</v>
      </c>
      <c r="B46" t="s">
        <v>1302</v>
      </c>
      <c r="C46" t="s">
        <v>1314</v>
      </c>
      <c r="D46" t="s">
        <v>1294</v>
      </c>
      <c r="F46" t="s">
        <v>1297</v>
      </c>
      <c r="G46" t="s">
        <v>1875</v>
      </c>
      <c r="H46" t="s">
        <v>1297</v>
      </c>
      <c r="I46" t="s">
        <v>1297</v>
      </c>
      <c r="J46" t="s">
        <v>1297</v>
      </c>
      <c r="K46" t="s">
        <v>1297</v>
      </c>
    </row>
    <row r="47" spans="1:11" hidden="1" x14ac:dyDescent="0.3"/>
    <row r="48" spans="1:11" x14ac:dyDescent="0.3">
      <c r="A48" t="s">
        <v>1965</v>
      </c>
      <c r="B48" t="s">
        <v>1292</v>
      </c>
      <c r="C48" t="s">
        <v>1326</v>
      </c>
      <c r="D48" t="s">
        <v>1294</v>
      </c>
      <c r="F48" t="s">
        <v>1297</v>
      </c>
      <c r="G48" t="s">
        <v>1875</v>
      </c>
      <c r="H48" t="s">
        <v>1297</v>
      </c>
      <c r="I48" t="s">
        <v>1297</v>
      </c>
      <c r="J48" t="s">
        <v>1297</v>
      </c>
      <c r="K48" t="s">
        <v>1297</v>
      </c>
    </row>
    <row r="49" spans="1:11" hidden="1" x14ac:dyDescent="0.3"/>
    <row r="50" spans="1:11" x14ac:dyDescent="0.3">
      <c r="A50" t="s">
        <v>4355</v>
      </c>
      <c r="B50" t="s">
        <v>1302</v>
      </c>
      <c r="C50" t="s">
        <v>1293</v>
      </c>
      <c r="D50" t="s">
        <v>1294</v>
      </c>
      <c r="F50" t="s">
        <v>1297</v>
      </c>
      <c r="G50" t="s">
        <v>1689</v>
      </c>
      <c r="H50" t="s">
        <v>1297</v>
      </c>
      <c r="I50" t="s">
        <v>1297</v>
      </c>
      <c r="J50" t="s">
        <v>1297</v>
      </c>
      <c r="K50" t="s">
        <v>1297</v>
      </c>
    </row>
    <row r="51" spans="1:11" hidden="1" x14ac:dyDescent="0.3"/>
    <row r="52" spans="1:11" x14ac:dyDescent="0.3">
      <c r="A52" t="s">
        <v>4357</v>
      </c>
      <c r="B52" t="s">
        <v>1302</v>
      </c>
      <c r="C52" t="s">
        <v>1293</v>
      </c>
      <c r="D52" t="s">
        <v>1294</v>
      </c>
      <c r="F52" t="s">
        <v>1297</v>
      </c>
      <c r="G52" t="s">
        <v>1689</v>
      </c>
      <c r="H52" t="s">
        <v>1297</v>
      </c>
      <c r="I52" t="s">
        <v>1297</v>
      </c>
      <c r="J52" t="s">
        <v>1297</v>
      </c>
      <c r="K52" t="s">
        <v>1297</v>
      </c>
    </row>
    <row r="53" spans="1:11" hidden="1" x14ac:dyDescent="0.3">
      <c r="B53" t="s">
        <v>1267</v>
      </c>
      <c r="I53" t="s">
        <v>45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E0DB8-ED94-42A2-8F69-BA79207430EA}">
  <dimension ref="A1:J53"/>
  <sheetViews>
    <sheetView topLeftCell="A3" workbookViewId="0">
      <selection activeCell="A6" sqref="A6:XFD50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3.109375" bestFit="1" customWidth="1"/>
    <col min="6" max="6" width="11.33203125" bestFit="1" customWidth="1"/>
    <col min="7" max="7" width="11.109375" bestFit="1" customWidth="1"/>
    <col min="8" max="8" width="22.6640625" bestFit="1" customWidth="1"/>
    <col min="9" max="10" width="12.109375" bestFit="1" customWidth="1"/>
  </cols>
  <sheetData>
    <row r="1" spans="1:10" hidden="1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F3" t="s">
        <v>1284</v>
      </c>
      <c r="G3" t="s">
        <v>1285</v>
      </c>
      <c r="H3" t="s">
        <v>1286</v>
      </c>
      <c r="I3" t="s">
        <v>1287</v>
      </c>
      <c r="J3" t="s">
        <v>1288</v>
      </c>
    </row>
    <row r="4" spans="1:10" hidden="1" x14ac:dyDescent="0.3">
      <c r="C4" t="s">
        <v>1271</v>
      </c>
      <c r="D4" t="s">
        <v>1272</v>
      </c>
      <c r="E4" t="s">
        <v>1273</v>
      </c>
      <c r="F4" t="s">
        <v>1273</v>
      </c>
      <c r="G4" t="s">
        <v>1273</v>
      </c>
      <c r="H4" t="s">
        <v>1274</v>
      </c>
      <c r="I4" t="s">
        <v>1275</v>
      </c>
      <c r="J4" t="s">
        <v>1276</v>
      </c>
    </row>
    <row r="5" spans="1:10" hidden="1" x14ac:dyDescent="0.3"/>
    <row r="6" spans="1:10" x14ac:dyDescent="0.3">
      <c r="A6" s="1" t="s">
        <v>3018</v>
      </c>
      <c r="B6" t="s">
        <v>1302</v>
      </c>
      <c r="C6" t="s">
        <v>1293</v>
      </c>
      <c r="D6" t="s">
        <v>1294</v>
      </c>
      <c r="E6" t="s">
        <v>1297</v>
      </c>
      <c r="F6" t="s">
        <v>2062</v>
      </c>
      <c r="G6" t="s">
        <v>1297</v>
      </c>
      <c r="H6" t="s">
        <v>1297</v>
      </c>
      <c r="I6" t="s">
        <v>1297</v>
      </c>
      <c r="J6" t="s">
        <v>1297</v>
      </c>
    </row>
    <row r="7" spans="1:10" hidden="1" x14ac:dyDescent="0.3"/>
    <row r="8" spans="1:10" x14ac:dyDescent="0.3">
      <c r="A8" t="s">
        <v>1352</v>
      </c>
      <c r="B8" t="s">
        <v>1292</v>
      </c>
      <c r="C8" t="s">
        <v>1326</v>
      </c>
      <c r="D8" t="s">
        <v>1294</v>
      </c>
      <c r="E8" t="s">
        <v>1297</v>
      </c>
      <c r="F8" t="s">
        <v>1355</v>
      </c>
      <c r="G8" t="s">
        <v>1297</v>
      </c>
      <c r="H8" t="s">
        <v>1356</v>
      </c>
      <c r="I8" t="s">
        <v>1297</v>
      </c>
      <c r="J8" t="s">
        <v>1297</v>
      </c>
    </row>
    <row r="9" spans="1:10" hidden="1" x14ac:dyDescent="0.3"/>
    <row r="10" spans="1:10" x14ac:dyDescent="0.3">
      <c r="A10" t="s">
        <v>1357</v>
      </c>
      <c r="B10" t="s">
        <v>1302</v>
      </c>
      <c r="C10" t="s">
        <v>1303</v>
      </c>
      <c r="D10" t="s">
        <v>1294</v>
      </c>
      <c r="E10" t="s">
        <v>1295</v>
      </c>
      <c r="F10" t="s">
        <v>1360</v>
      </c>
      <c r="G10" t="s">
        <v>1297</v>
      </c>
      <c r="H10" t="s">
        <v>1361</v>
      </c>
      <c r="I10" t="s">
        <v>1297</v>
      </c>
      <c r="J10" t="s">
        <v>1295</v>
      </c>
    </row>
    <row r="11" spans="1:10" hidden="1" x14ac:dyDescent="0.3"/>
    <row r="12" spans="1:10" x14ac:dyDescent="0.3">
      <c r="A12" s="1" t="s">
        <v>3620</v>
      </c>
      <c r="B12" t="s">
        <v>1302</v>
      </c>
      <c r="C12" t="s">
        <v>1303</v>
      </c>
      <c r="D12" t="s">
        <v>1294</v>
      </c>
      <c r="E12" t="s">
        <v>1297</v>
      </c>
      <c r="F12" t="s">
        <v>1875</v>
      </c>
      <c r="G12" t="s">
        <v>1297</v>
      </c>
      <c r="H12" t="s">
        <v>1297</v>
      </c>
      <c r="I12" t="s">
        <v>1297</v>
      </c>
      <c r="J12" t="s">
        <v>1297</v>
      </c>
    </row>
    <row r="13" spans="1:10" hidden="1" x14ac:dyDescent="0.3"/>
    <row r="14" spans="1:10" x14ac:dyDescent="0.3">
      <c r="A14" s="1" t="s">
        <v>1677</v>
      </c>
      <c r="B14" t="s">
        <v>1302</v>
      </c>
      <c r="C14" t="s">
        <v>1303</v>
      </c>
      <c r="D14" t="s">
        <v>1294</v>
      </c>
      <c r="E14" t="s">
        <v>1680</v>
      </c>
      <c r="F14" t="s">
        <v>1297</v>
      </c>
      <c r="G14" t="s">
        <v>1297</v>
      </c>
      <c r="H14" t="s">
        <v>1297</v>
      </c>
      <c r="I14" t="s">
        <v>1297</v>
      </c>
      <c r="J14" t="s">
        <v>1297</v>
      </c>
    </row>
    <row r="15" spans="1:10" hidden="1" x14ac:dyDescent="0.3"/>
    <row r="16" spans="1:10" x14ac:dyDescent="0.3">
      <c r="A16" s="1" t="s">
        <v>2566</v>
      </c>
      <c r="B16" t="s">
        <v>1302</v>
      </c>
      <c r="C16" t="s">
        <v>1303</v>
      </c>
      <c r="D16" t="s">
        <v>1294</v>
      </c>
      <c r="E16" t="s">
        <v>1297</v>
      </c>
      <c r="F16" t="s">
        <v>2569</v>
      </c>
      <c r="G16" t="s">
        <v>1297</v>
      </c>
      <c r="H16" t="s">
        <v>1297</v>
      </c>
      <c r="I16" t="s">
        <v>1297</v>
      </c>
      <c r="J16" t="s">
        <v>1297</v>
      </c>
    </row>
    <row r="17" spans="1:10" hidden="1" x14ac:dyDescent="0.3"/>
    <row r="18" spans="1:10" x14ac:dyDescent="0.3">
      <c r="A18" t="s">
        <v>2570</v>
      </c>
      <c r="B18" t="s">
        <v>1302</v>
      </c>
      <c r="C18" t="s">
        <v>1303</v>
      </c>
      <c r="D18" t="s">
        <v>1294</v>
      </c>
      <c r="E18" t="s">
        <v>1297</v>
      </c>
      <c r="F18" t="s">
        <v>2573</v>
      </c>
      <c r="G18" t="s">
        <v>1297</v>
      </c>
      <c r="H18" t="s">
        <v>1297</v>
      </c>
      <c r="I18" t="s">
        <v>1297</v>
      </c>
      <c r="J18" t="s">
        <v>1297</v>
      </c>
    </row>
    <row r="19" spans="1:10" x14ac:dyDescent="0.3">
      <c r="A19" t="s">
        <v>3021</v>
      </c>
      <c r="B19" t="s">
        <v>1302</v>
      </c>
      <c r="C19" t="s">
        <v>1293</v>
      </c>
      <c r="D19" t="s">
        <v>1294</v>
      </c>
      <c r="E19" t="s">
        <v>1297</v>
      </c>
      <c r="F19" t="s">
        <v>3024</v>
      </c>
      <c r="G19" t="s">
        <v>1297</v>
      </c>
      <c r="H19" t="s">
        <v>1297</v>
      </c>
      <c r="I19" t="s">
        <v>1297</v>
      </c>
      <c r="J19" t="s">
        <v>1297</v>
      </c>
    </row>
    <row r="20" spans="1:10" hidden="1" x14ac:dyDescent="0.3"/>
    <row r="21" spans="1:10" x14ac:dyDescent="0.3">
      <c r="A21" t="s">
        <v>1984</v>
      </c>
      <c r="B21" t="s">
        <v>1292</v>
      </c>
      <c r="C21" t="s">
        <v>1293</v>
      </c>
      <c r="D21" t="s">
        <v>1294</v>
      </c>
      <c r="E21" t="s">
        <v>1297</v>
      </c>
      <c r="F21" t="s">
        <v>1611</v>
      </c>
      <c r="G21" t="s">
        <v>1297</v>
      </c>
      <c r="H21" t="s">
        <v>1297</v>
      </c>
      <c r="I21" t="s">
        <v>1297</v>
      </c>
      <c r="J21" t="s">
        <v>1297</v>
      </c>
    </row>
    <row r="22" spans="1:10" hidden="1" x14ac:dyDescent="0.3"/>
    <row r="23" spans="1:10" x14ac:dyDescent="0.3">
      <c r="A23" t="s">
        <v>1876</v>
      </c>
      <c r="B23" t="s">
        <v>1292</v>
      </c>
      <c r="C23" t="s">
        <v>1326</v>
      </c>
      <c r="D23" t="s">
        <v>1294</v>
      </c>
      <c r="E23" t="s">
        <v>1297</v>
      </c>
      <c r="F23" t="s">
        <v>1879</v>
      </c>
      <c r="G23" t="s">
        <v>1297</v>
      </c>
      <c r="H23" t="s">
        <v>1297</v>
      </c>
      <c r="I23" t="s">
        <v>1297</v>
      </c>
      <c r="J23" t="s">
        <v>1297</v>
      </c>
    </row>
    <row r="24" spans="1:10" hidden="1" x14ac:dyDescent="0.3"/>
    <row r="25" spans="1:10" x14ac:dyDescent="0.3">
      <c r="A25" t="s">
        <v>1362</v>
      </c>
      <c r="B25" t="s">
        <v>1302</v>
      </c>
      <c r="C25" t="s">
        <v>1303</v>
      </c>
      <c r="D25" t="s">
        <v>1294</v>
      </c>
      <c r="E25" t="s">
        <v>1297</v>
      </c>
      <c r="F25" t="s">
        <v>1365</v>
      </c>
      <c r="G25" t="s">
        <v>1297</v>
      </c>
      <c r="H25" t="s">
        <v>1366</v>
      </c>
      <c r="I25" t="s">
        <v>1297</v>
      </c>
      <c r="J25" t="s">
        <v>1297</v>
      </c>
    </row>
    <row r="26" spans="1:10" hidden="1" x14ac:dyDescent="0.3"/>
    <row r="27" spans="1:10" x14ac:dyDescent="0.3">
      <c r="A27" t="s">
        <v>1880</v>
      </c>
      <c r="B27" t="s">
        <v>1292</v>
      </c>
      <c r="C27" t="s">
        <v>1326</v>
      </c>
      <c r="D27" t="s">
        <v>1294</v>
      </c>
      <c r="E27" t="s">
        <v>1297</v>
      </c>
      <c r="F27" t="s">
        <v>1875</v>
      </c>
      <c r="G27" t="s">
        <v>1297</v>
      </c>
      <c r="H27" t="s">
        <v>1297</v>
      </c>
      <c r="I27" t="s">
        <v>1297</v>
      </c>
      <c r="J27" t="s">
        <v>1297</v>
      </c>
    </row>
    <row r="28" spans="1:10" hidden="1" x14ac:dyDescent="0.3"/>
    <row r="29" spans="1:10" x14ac:dyDescent="0.3">
      <c r="A29" t="s">
        <v>1367</v>
      </c>
      <c r="B29" t="s">
        <v>1292</v>
      </c>
      <c r="C29" t="s">
        <v>1293</v>
      </c>
      <c r="D29" t="s">
        <v>1294</v>
      </c>
      <c r="E29" t="s">
        <v>1297</v>
      </c>
      <c r="F29" t="s">
        <v>1360</v>
      </c>
      <c r="G29" t="s">
        <v>1297</v>
      </c>
      <c r="H29" t="s">
        <v>1370</v>
      </c>
      <c r="I29" t="s">
        <v>1297</v>
      </c>
      <c r="J29" t="s">
        <v>1297</v>
      </c>
    </row>
    <row r="30" spans="1:10" hidden="1" x14ac:dyDescent="0.3"/>
    <row r="31" spans="1:10" x14ac:dyDescent="0.3">
      <c r="A31" t="s">
        <v>1987</v>
      </c>
      <c r="B31" t="s">
        <v>1292</v>
      </c>
      <c r="C31" t="s">
        <v>1293</v>
      </c>
      <c r="D31" t="s">
        <v>1294</v>
      </c>
      <c r="E31" t="s">
        <v>1297</v>
      </c>
      <c r="F31" t="s">
        <v>1990</v>
      </c>
      <c r="G31" t="s">
        <v>1297</v>
      </c>
      <c r="H31" t="s">
        <v>1297</v>
      </c>
      <c r="I31" t="s">
        <v>1297</v>
      </c>
      <c r="J31" t="s">
        <v>1297</v>
      </c>
    </row>
    <row r="32" spans="1:10" x14ac:dyDescent="0.3">
      <c r="A32" t="s">
        <v>1681</v>
      </c>
      <c r="B32" t="s">
        <v>1292</v>
      </c>
      <c r="C32" t="s">
        <v>1293</v>
      </c>
      <c r="D32" t="s">
        <v>1294</v>
      </c>
      <c r="E32" t="s">
        <v>1421</v>
      </c>
      <c r="F32" t="s">
        <v>1684</v>
      </c>
      <c r="G32" t="s">
        <v>1297</v>
      </c>
      <c r="H32" t="s">
        <v>1297</v>
      </c>
      <c r="I32" t="s">
        <v>1297</v>
      </c>
      <c r="J32" t="s">
        <v>1297</v>
      </c>
    </row>
    <row r="33" spans="1:10" hidden="1" x14ac:dyDescent="0.3"/>
    <row r="34" spans="1:10" x14ac:dyDescent="0.3">
      <c r="A34" t="s">
        <v>2896</v>
      </c>
      <c r="B34" t="s">
        <v>1302</v>
      </c>
      <c r="C34" t="s">
        <v>1326</v>
      </c>
      <c r="D34" t="s">
        <v>1294</v>
      </c>
      <c r="E34" t="s">
        <v>1297</v>
      </c>
      <c r="F34" t="s">
        <v>2899</v>
      </c>
      <c r="G34" t="s">
        <v>1297</v>
      </c>
      <c r="H34" t="s">
        <v>1297</v>
      </c>
      <c r="I34" t="s">
        <v>1297</v>
      </c>
      <c r="J34" t="s">
        <v>1297</v>
      </c>
    </row>
    <row r="35" spans="1:10" hidden="1" x14ac:dyDescent="0.3"/>
    <row r="36" spans="1:10" x14ac:dyDescent="0.3">
      <c r="A36" t="s">
        <v>1371</v>
      </c>
      <c r="B36" t="s">
        <v>1302</v>
      </c>
      <c r="C36" t="s">
        <v>1314</v>
      </c>
      <c r="D36" t="s">
        <v>1294</v>
      </c>
      <c r="E36" t="s">
        <v>1297</v>
      </c>
      <c r="F36" t="s">
        <v>1374</v>
      </c>
      <c r="G36" t="s">
        <v>1297</v>
      </c>
      <c r="H36" t="s">
        <v>1375</v>
      </c>
      <c r="I36" t="s">
        <v>1297</v>
      </c>
      <c r="J36" t="s">
        <v>1297</v>
      </c>
    </row>
    <row r="37" spans="1:10" hidden="1" x14ac:dyDescent="0.3"/>
    <row r="38" spans="1:10" x14ac:dyDescent="0.3">
      <c r="A38" t="s">
        <v>2574</v>
      </c>
      <c r="B38" t="s">
        <v>1302</v>
      </c>
      <c r="C38" t="s">
        <v>1303</v>
      </c>
      <c r="D38" t="s">
        <v>1294</v>
      </c>
      <c r="E38" t="s">
        <v>1297</v>
      </c>
      <c r="F38" t="s">
        <v>2577</v>
      </c>
      <c r="G38" t="s">
        <v>1297</v>
      </c>
      <c r="H38" t="s">
        <v>1297</v>
      </c>
      <c r="I38" t="s">
        <v>1297</v>
      </c>
      <c r="J38" t="s">
        <v>1297</v>
      </c>
    </row>
    <row r="39" spans="1:10" hidden="1" x14ac:dyDescent="0.3"/>
    <row r="40" spans="1:10" x14ac:dyDescent="0.3">
      <c r="A40" t="s">
        <v>1376</v>
      </c>
      <c r="B40" t="s">
        <v>1302</v>
      </c>
      <c r="C40" t="s">
        <v>1303</v>
      </c>
      <c r="D40" t="s">
        <v>1294</v>
      </c>
      <c r="E40" t="s">
        <v>1297</v>
      </c>
      <c r="F40" t="s">
        <v>1379</v>
      </c>
      <c r="G40" t="s">
        <v>1297</v>
      </c>
      <c r="H40" t="s">
        <v>1380</v>
      </c>
      <c r="I40" t="s">
        <v>1297</v>
      </c>
      <c r="J40" t="s">
        <v>1297</v>
      </c>
    </row>
    <row r="41" spans="1:10" hidden="1" x14ac:dyDescent="0.3"/>
    <row r="42" spans="1:10" x14ac:dyDescent="0.3">
      <c r="A42" t="s">
        <v>1991</v>
      </c>
      <c r="B42" t="s">
        <v>1292</v>
      </c>
      <c r="C42" t="s">
        <v>1293</v>
      </c>
      <c r="D42" t="s">
        <v>1294</v>
      </c>
      <c r="E42" t="s">
        <v>1297</v>
      </c>
      <c r="F42" t="s">
        <v>1994</v>
      </c>
      <c r="G42" t="s">
        <v>1297</v>
      </c>
      <c r="H42" t="s">
        <v>1297</v>
      </c>
      <c r="I42" t="s">
        <v>1297</v>
      </c>
      <c r="J42" t="s">
        <v>1297</v>
      </c>
    </row>
    <row r="43" spans="1:10" hidden="1" x14ac:dyDescent="0.3"/>
    <row r="44" spans="1:10" x14ac:dyDescent="0.3">
      <c r="A44" t="s">
        <v>3025</v>
      </c>
      <c r="B44" t="s">
        <v>1302</v>
      </c>
      <c r="C44" t="s">
        <v>1293</v>
      </c>
      <c r="D44" t="s">
        <v>1294</v>
      </c>
      <c r="E44" t="s">
        <v>1297</v>
      </c>
      <c r="F44" t="s">
        <v>3028</v>
      </c>
      <c r="G44" t="s">
        <v>1297</v>
      </c>
      <c r="H44" t="s">
        <v>1297</v>
      </c>
      <c r="I44" t="s">
        <v>1297</v>
      </c>
      <c r="J44" t="s">
        <v>1297</v>
      </c>
    </row>
    <row r="45" spans="1:10" hidden="1" x14ac:dyDescent="0.3"/>
    <row r="46" spans="1:10" x14ac:dyDescent="0.3">
      <c r="A46" t="s">
        <v>3623</v>
      </c>
      <c r="B46" t="s">
        <v>1302</v>
      </c>
      <c r="C46" t="s">
        <v>1303</v>
      </c>
      <c r="D46" t="s">
        <v>1294</v>
      </c>
      <c r="E46" t="s">
        <v>1297</v>
      </c>
      <c r="F46" t="s">
        <v>1875</v>
      </c>
      <c r="G46" t="s">
        <v>1297</v>
      </c>
      <c r="H46" t="s">
        <v>1297</v>
      </c>
      <c r="I46" t="s">
        <v>1297</v>
      </c>
      <c r="J46" t="s">
        <v>1297</v>
      </c>
    </row>
    <row r="47" spans="1:10" hidden="1" x14ac:dyDescent="0.3"/>
    <row r="48" spans="1:10" x14ac:dyDescent="0.3">
      <c r="A48" t="s">
        <v>3626</v>
      </c>
      <c r="B48" t="s">
        <v>1302</v>
      </c>
      <c r="C48" t="s">
        <v>1303</v>
      </c>
      <c r="D48" t="s">
        <v>1294</v>
      </c>
      <c r="E48" t="s">
        <v>1297</v>
      </c>
      <c r="F48" t="s">
        <v>1875</v>
      </c>
      <c r="G48" t="s">
        <v>1297</v>
      </c>
      <c r="H48" t="s">
        <v>1297</v>
      </c>
      <c r="I48" t="s">
        <v>1297</v>
      </c>
      <c r="J48" t="s">
        <v>1297</v>
      </c>
    </row>
    <row r="49" spans="1:10" hidden="1" x14ac:dyDescent="0.3"/>
    <row r="50" spans="1:10" x14ac:dyDescent="0.3">
      <c r="A50" t="s">
        <v>1381</v>
      </c>
      <c r="B50" t="s">
        <v>1302</v>
      </c>
      <c r="C50" t="s">
        <v>1303</v>
      </c>
      <c r="D50" t="s">
        <v>1294</v>
      </c>
      <c r="E50" t="s">
        <v>1297</v>
      </c>
      <c r="F50" t="s">
        <v>1384</v>
      </c>
      <c r="G50" t="s">
        <v>1297</v>
      </c>
      <c r="H50" t="s">
        <v>1385</v>
      </c>
      <c r="I50" t="s">
        <v>1297</v>
      </c>
      <c r="J50" t="s">
        <v>1297</v>
      </c>
    </row>
    <row r="51" spans="1:10" hidden="1" x14ac:dyDescent="0.3"/>
    <row r="52" spans="1:10" hidden="1" x14ac:dyDescent="0.3"/>
    <row r="53" spans="1:10" hidden="1" x14ac:dyDescent="0.3">
      <c r="B53" t="s">
        <v>1267</v>
      </c>
      <c r="H53" t="s">
        <v>4557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4B9C1-14F3-40BF-A194-B8A2C08F5469}">
  <dimension ref="A1:J53"/>
  <sheetViews>
    <sheetView workbookViewId="0">
      <selection activeCell="A6" sqref="A6:XFD50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3.109375" bestFit="1" customWidth="1"/>
    <col min="6" max="7" width="11.109375" bestFit="1" customWidth="1"/>
    <col min="8" max="8" width="22.6640625" bestFit="1" customWidth="1"/>
    <col min="9" max="10" width="12.1093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F3" t="s">
        <v>1284</v>
      </c>
      <c r="G3" t="s">
        <v>1285</v>
      </c>
      <c r="H3" t="s">
        <v>1286</v>
      </c>
      <c r="I3" t="s">
        <v>1287</v>
      </c>
      <c r="J3" t="s">
        <v>1288</v>
      </c>
    </row>
    <row r="4" spans="1:10" hidden="1" x14ac:dyDescent="0.3">
      <c r="C4" t="s">
        <v>1271</v>
      </c>
      <c r="D4" t="s">
        <v>1272</v>
      </c>
      <c r="E4" t="s">
        <v>1273</v>
      </c>
      <c r="F4" t="s">
        <v>1273</v>
      </c>
      <c r="G4" t="s">
        <v>1273</v>
      </c>
      <c r="H4" t="s">
        <v>1274</v>
      </c>
      <c r="I4" t="s">
        <v>1275</v>
      </c>
      <c r="J4" t="s">
        <v>1276</v>
      </c>
    </row>
    <row r="5" spans="1:10" hidden="1" x14ac:dyDescent="0.3"/>
    <row r="6" spans="1:10" x14ac:dyDescent="0.3">
      <c r="A6" t="s">
        <v>4360</v>
      </c>
      <c r="B6" t="s">
        <v>1302</v>
      </c>
      <c r="C6" t="s">
        <v>1293</v>
      </c>
      <c r="D6" t="s">
        <v>1294</v>
      </c>
      <c r="E6" t="s">
        <v>1297</v>
      </c>
      <c r="F6" t="s">
        <v>1689</v>
      </c>
      <c r="G6" t="s">
        <v>1297</v>
      </c>
      <c r="H6" t="s">
        <v>1297</v>
      </c>
      <c r="I6" t="s">
        <v>1297</v>
      </c>
      <c r="J6" t="s">
        <v>1297</v>
      </c>
    </row>
    <row r="7" spans="1:10" hidden="1" x14ac:dyDescent="0.3"/>
    <row r="8" spans="1:10" x14ac:dyDescent="0.3">
      <c r="A8" t="s">
        <v>2986</v>
      </c>
      <c r="B8" t="s">
        <v>1302</v>
      </c>
      <c r="C8" t="s">
        <v>1314</v>
      </c>
      <c r="D8" t="s">
        <v>1294</v>
      </c>
      <c r="E8" t="s">
        <v>1297</v>
      </c>
      <c r="F8" t="s">
        <v>1911</v>
      </c>
      <c r="G8" t="s">
        <v>1297</v>
      </c>
      <c r="H8" t="s">
        <v>1297</v>
      </c>
      <c r="I8" t="s">
        <v>1297</v>
      </c>
      <c r="J8" t="s">
        <v>1297</v>
      </c>
    </row>
    <row r="9" spans="1:10" hidden="1" x14ac:dyDescent="0.3"/>
    <row r="10" spans="1:10" x14ac:dyDescent="0.3">
      <c r="A10" t="s">
        <v>3388</v>
      </c>
      <c r="B10" t="s">
        <v>1302</v>
      </c>
      <c r="C10" t="s">
        <v>1293</v>
      </c>
      <c r="D10" t="s">
        <v>1294</v>
      </c>
      <c r="E10" t="s">
        <v>1297</v>
      </c>
      <c r="F10" t="s">
        <v>3391</v>
      </c>
      <c r="G10" t="s">
        <v>1297</v>
      </c>
      <c r="H10" t="s">
        <v>1297</v>
      </c>
      <c r="I10" t="s">
        <v>1297</v>
      </c>
      <c r="J10" t="s">
        <v>1297</v>
      </c>
    </row>
    <row r="11" spans="1:10" hidden="1" x14ac:dyDescent="0.3"/>
    <row r="12" spans="1:10" x14ac:dyDescent="0.3">
      <c r="A12" t="s">
        <v>4363</v>
      </c>
      <c r="B12" t="s">
        <v>1302</v>
      </c>
      <c r="C12" t="s">
        <v>1293</v>
      </c>
      <c r="D12" t="s">
        <v>1294</v>
      </c>
      <c r="E12" t="s">
        <v>1297</v>
      </c>
      <c r="F12" t="s">
        <v>1689</v>
      </c>
      <c r="G12" t="s">
        <v>1297</v>
      </c>
      <c r="H12" t="s">
        <v>1297</v>
      </c>
      <c r="I12" t="s">
        <v>1297</v>
      </c>
      <c r="J12" t="s">
        <v>1297</v>
      </c>
    </row>
    <row r="13" spans="1:10" hidden="1" x14ac:dyDescent="0.3"/>
    <row r="14" spans="1:10" x14ac:dyDescent="0.3">
      <c r="A14" t="s">
        <v>1968</v>
      </c>
      <c r="B14" t="s">
        <v>1292</v>
      </c>
      <c r="C14" t="s">
        <v>1326</v>
      </c>
      <c r="D14" t="s">
        <v>1294</v>
      </c>
      <c r="E14" t="s">
        <v>1297</v>
      </c>
      <c r="F14" t="s">
        <v>1875</v>
      </c>
      <c r="G14" t="s">
        <v>1297</v>
      </c>
      <c r="H14" t="s">
        <v>1297</v>
      </c>
      <c r="I14" t="s">
        <v>1297</v>
      </c>
      <c r="J14" t="s">
        <v>1297</v>
      </c>
    </row>
    <row r="15" spans="1:10" hidden="1" x14ac:dyDescent="0.3"/>
    <row r="16" spans="1:10" x14ac:dyDescent="0.3">
      <c r="A16" t="s">
        <v>4366</v>
      </c>
      <c r="B16" t="s">
        <v>1302</v>
      </c>
      <c r="C16" t="s">
        <v>1293</v>
      </c>
      <c r="D16" t="s">
        <v>1294</v>
      </c>
      <c r="E16" t="s">
        <v>1297</v>
      </c>
      <c r="F16" t="s">
        <v>1689</v>
      </c>
      <c r="G16" t="s">
        <v>1297</v>
      </c>
      <c r="H16" t="s">
        <v>1297</v>
      </c>
      <c r="I16" t="s">
        <v>1297</v>
      </c>
      <c r="J16" t="s">
        <v>1297</v>
      </c>
    </row>
    <row r="17" spans="1:10" hidden="1" x14ac:dyDescent="0.3"/>
    <row r="18" spans="1:10" x14ac:dyDescent="0.3">
      <c r="A18" t="s">
        <v>4369</v>
      </c>
      <c r="B18" t="s">
        <v>1302</v>
      </c>
      <c r="C18" t="s">
        <v>1293</v>
      </c>
      <c r="D18" t="s">
        <v>1294</v>
      </c>
      <c r="E18" t="s">
        <v>1297</v>
      </c>
      <c r="F18" t="s">
        <v>1689</v>
      </c>
      <c r="G18" t="s">
        <v>1297</v>
      </c>
      <c r="H18" t="s">
        <v>1297</v>
      </c>
      <c r="I18" t="s">
        <v>1297</v>
      </c>
      <c r="J18" t="s">
        <v>1297</v>
      </c>
    </row>
    <row r="19" spans="1:10" hidden="1" x14ac:dyDescent="0.3"/>
    <row r="20" spans="1:10" x14ac:dyDescent="0.3">
      <c r="A20" t="s">
        <v>4372</v>
      </c>
      <c r="B20" t="s">
        <v>1302</v>
      </c>
      <c r="C20" t="s">
        <v>1293</v>
      </c>
      <c r="D20" t="s">
        <v>1294</v>
      </c>
      <c r="E20" t="s">
        <v>1297</v>
      </c>
      <c r="F20" t="s">
        <v>1689</v>
      </c>
      <c r="G20" t="s">
        <v>1297</v>
      </c>
      <c r="H20" t="s">
        <v>1297</v>
      </c>
      <c r="I20" t="s">
        <v>1297</v>
      </c>
      <c r="J20" t="s">
        <v>1297</v>
      </c>
    </row>
    <row r="21" spans="1:10" hidden="1" x14ac:dyDescent="0.3"/>
    <row r="22" spans="1:10" x14ac:dyDescent="0.3">
      <c r="A22" t="s">
        <v>3392</v>
      </c>
      <c r="B22" t="s">
        <v>1302</v>
      </c>
      <c r="C22" t="s">
        <v>1293</v>
      </c>
      <c r="D22" t="s">
        <v>1294</v>
      </c>
      <c r="E22" t="s">
        <v>1297</v>
      </c>
      <c r="F22" t="s">
        <v>2062</v>
      </c>
      <c r="G22" t="s">
        <v>1297</v>
      </c>
      <c r="H22" t="s">
        <v>1297</v>
      </c>
      <c r="I22" t="s">
        <v>1297</v>
      </c>
      <c r="J22" t="s">
        <v>1297</v>
      </c>
    </row>
    <row r="23" spans="1:10" hidden="1" x14ac:dyDescent="0.3"/>
    <row r="24" spans="1:10" x14ac:dyDescent="0.3">
      <c r="A24" t="s">
        <v>2989</v>
      </c>
      <c r="B24" t="s">
        <v>1302</v>
      </c>
      <c r="C24" t="s">
        <v>1314</v>
      </c>
      <c r="D24" t="s">
        <v>1294</v>
      </c>
      <c r="E24" t="s">
        <v>1297</v>
      </c>
      <c r="F24" t="s">
        <v>1911</v>
      </c>
      <c r="G24" t="s">
        <v>1297</v>
      </c>
      <c r="H24" t="s">
        <v>1297</v>
      </c>
      <c r="I24" t="s">
        <v>1297</v>
      </c>
      <c r="J24" t="s">
        <v>1297</v>
      </c>
    </row>
    <row r="25" spans="1:10" hidden="1" x14ac:dyDescent="0.3"/>
    <row r="26" spans="1:10" x14ac:dyDescent="0.3">
      <c r="A26" t="s">
        <v>3899</v>
      </c>
      <c r="B26" t="s">
        <v>1302</v>
      </c>
      <c r="C26" t="s">
        <v>1314</v>
      </c>
      <c r="D26" t="s">
        <v>1294</v>
      </c>
      <c r="E26" t="s">
        <v>1297</v>
      </c>
      <c r="F26" t="s">
        <v>1875</v>
      </c>
      <c r="G26" t="s">
        <v>1297</v>
      </c>
      <c r="H26" t="s">
        <v>1297</v>
      </c>
      <c r="I26" t="s">
        <v>1297</v>
      </c>
      <c r="J26" t="s">
        <v>1297</v>
      </c>
    </row>
    <row r="27" spans="1:10" x14ac:dyDescent="0.3">
      <c r="A27" t="s">
        <v>4074</v>
      </c>
      <c r="B27" t="s">
        <v>1302</v>
      </c>
      <c r="C27" t="s">
        <v>1303</v>
      </c>
      <c r="D27" t="s">
        <v>1294</v>
      </c>
      <c r="E27" t="s">
        <v>1297</v>
      </c>
      <c r="F27" t="s">
        <v>1689</v>
      </c>
      <c r="G27" t="s">
        <v>1297</v>
      </c>
      <c r="H27" t="s">
        <v>1297</v>
      </c>
      <c r="I27" t="s">
        <v>1297</v>
      </c>
      <c r="J27" t="s">
        <v>1297</v>
      </c>
    </row>
    <row r="28" spans="1:10" hidden="1" x14ac:dyDescent="0.3"/>
    <row r="29" spans="1:10" x14ac:dyDescent="0.3">
      <c r="A29" t="s">
        <v>4375</v>
      </c>
      <c r="B29" t="s">
        <v>1302</v>
      </c>
      <c r="C29" t="s">
        <v>1293</v>
      </c>
      <c r="D29" t="s">
        <v>1294</v>
      </c>
      <c r="E29" t="s">
        <v>1297</v>
      </c>
      <c r="F29" t="s">
        <v>1689</v>
      </c>
      <c r="G29" t="s">
        <v>1297</v>
      </c>
      <c r="H29" t="s">
        <v>1297</v>
      </c>
      <c r="I29" t="s">
        <v>1297</v>
      </c>
      <c r="J29" t="s">
        <v>1297</v>
      </c>
    </row>
    <row r="30" spans="1:10" x14ac:dyDescent="0.3">
      <c r="A30" t="s">
        <v>2992</v>
      </c>
      <c r="B30" t="s">
        <v>1302</v>
      </c>
      <c r="C30" t="s">
        <v>1314</v>
      </c>
      <c r="D30" t="s">
        <v>1294</v>
      </c>
      <c r="E30" t="s">
        <v>1297</v>
      </c>
      <c r="F30" t="s">
        <v>1911</v>
      </c>
      <c r="G30" t="s">
        <v>1297</v>
      </c>
      <c r="H30" t="s">
        <v>1297</v>
      </c>
      <c r="I30" t="s">
        <v>1297</v>
      </c>
      <c r="J30" t="s">
        <v>1297</v>
      </c>
    </row>
    <row r="31" spans="1:10" hidden="1" x14ac:dyDescent="0.3"/>
    <row r="32" spans="1:10" x14ac:dyDescent="0.3">
      <c r="A32" t="s">
        <v>2527</v>
      </c>
      <c r="B32" t="s">
        <v>1292</v>
      </c>
      <c r="C32" t="s">
        <v>1293</v>
      </c>
      <c r="D32" t="s">
        <v>1294</v>
      </c>
      <c r="E32" t="s">
        <v>1297</v>
      </c>
      <c r="F32" t="s">
        <v>1689</v>
      </c>
      <c r="G32" t="s">
        <v>1297</v>
      </c>
      <c r="H32" t="s">
        <v>1297</v>
      </c>
      <c r="I32" t="s">
        <v>1297</v>
      </c>
      <c r="J32" t="s">
        <v>1297</v>
      </c>
    </row>
    <row r="33" spans="1:10" hidden="1" x14ac:dyDescent="0.3"/>
    <row r="34" spans="1:10" x14ac:dyDescent="0.3">
      <c r="A34" t="s">
        <v>1861</v>
      </c>
      <c r="B34" t="s">
        <v>1302</v>
      </c>
      <c r="C34" t="s">
        <v>1293</v>
      </c>
      <c r="D34" t="s">
        <v>1294</v>
      </c>
      <c r="E34" t="s">
        <v>1715</v>
      </c>
      <c r="F34" t="s">
        <v>1689</v>
      </c>
      <c r="G34" t="s">
        <v>1297</v>
      </c>
      <c r="H34" t="s">
        <v>1297</v>
      </c>
      <c r="I34" t="s">
        <v>1297</v>
      </c>
      <c r="J34" t="s">
        <v>1297</v>
      </c>
    </row>
    <row r="35" spans="1:10" hidden="1" x14ac:dyDescent="0.3"/>
    <row r="36" spans="1:10" x14ac:dyDescent="0.3">
      <c r="A36" t="s">
        <v>1971</v>
      </c>
      <c r="B36" t="s">
        <v>1292</v>
      </c>
      <c r="C36" t="s">
        <v>1314</v>
      </c>
      <c r="D36" t="s">
        <v>1294</v>
      </c>
      <c r="E36" t="s">
        <v>1297</v>
      </c>
      <c r="F36" t="s">
        <v>1875</v>
      </c>
      <c r="G36" t="s">
        <v>1297</v>
      </c>
      <c r="H36" t="s">
        <v>1297</v>
      </c>
      <c r="I36" t="s">
        <v>1297</v>
      </c>
      <c r="J36" t="s">
        <v>1297</v>
      </c>
    </row>
    <row r="37" spans="1:10" hidden="1" x14ac:dyDescent="0.3"/>
    <row r="38" spans="1:10" x14ac:dyDescent="0.3">
      <c r="A38" t="s">
        <v>4378</v>
      </c>
      <c r="B38" t="s">
        <v>1302</v>
      </c>
      <c r="C38" t="s">
        <v>1293</v>
      </c>
      <c r="D38" t="s">
        <v>1294</v>
      </c>
      <c r="E38" t="s">
        <v>1297</v>
      </c>
      <c r="F38" t="s">
        <v>1689</v>
      </c>
      <c r="G38" t="s">
        <v>1297</v>
      </c>
      <c r="H38" t="s">
        <v>1297</v>
      </c>
      <c r="I38" t="s">
        <v>1297</v>
      </c>
      <c r="J38" t="s">
        <v>1297</v>
      </c>
    </row>
    <row r="39" spans="1:10" hidden="1" x14ac:dyDescent="0.3"/>
    <row r="40" spans="1:10" x14ac:dyDescent="0.3">
      <c r="A40" t="s">
        <v>3902</v>
      </c>
      <c r="B40" t="s">
        <v>1302</v>
      </c>
      <c r="C40" t="s">
        <v>1314</v>
      </c>
      <c r="D40" t="s">
        <v>1294</v>
      </c>
      <c r="E40" t="s">
        <v>1297</v>
      </c>
      <c r="F40" t="s">
        <v>1875</v>
      </c>
      <c r="G40" t="s">
        <v>1297</v>
      </c>
      <c r="H40" t="s">
        <v>1297</v>
      </c>
      <c r="I40" t="s">
        <v>1297</v>
      </c>
      <c r="J40" t="s">
        <v>1297</v>
      </c>
    </row>
    <row r="41" spans="1:10" hidden="1" x14ac:dyDescent="0.3"/>
    <row r="42" spans="1:10" x14ac:dyDescent="0.3">
      <c r="A42" t="s">
        <v>4381</v>
      </c>
      <c r="B42" t="s">
        <v>1302</v>
      </c>
      <c r="C42" t="s">
        <v>1293</v>
      </c>
      <c r="D42" t="s">
        <v>1294</v>
      </c>
      <c r="E42" t="s">
        <v>1297</v>
      </c>
      <c r="F42" t="s">
        <v>1689</v>
      </c>
      <c r="G42" t="s">
        <v>1297</v>
      </c>
      <c r="H42" t="s">
        <v>1297</v>
      </c>
      <c r="I42" t="s">
        <v>1297</v>
      </c>
      <c r="J42" t="s">
        <v>1297</v>
      </c>
    </row>
    <row r="43" spans="1:10" hidden="1" x14ac:dyDescent="0.3"/>
    <row r="44" spans="1:10" x14ac:dyDescent="0.3">
      <c r="A44" t="s">
        <v>1974</v>
      </c>
      <c r="B44" t="s">
        <v>1292</v>
      </c>
      <c r="C44" t="s">
        <v>1314</v>
      </c>
      <c r="D44" t="s">
        <v>1294</v>
      </c>
      <c r="E44" t="s">
        <v>1297</v>
      </c>
      <c r="F44" t="s">
        <v>1875</v>
      </c>
      <c r="G44" t="s">
        <v>1297</v>
      </c>
      <c r="H44" t="s">
        <v>1297</v>
      </c>
      <c r="I44" t="s">
        <v>1297</v>
      </c>
      <c r="J44" t="s">
        <v>1297</v>
      </c>
    </row>
    <row r="45" spans="1:10" hidden="1" x14ac:dyDescent="0.3"/>
    <row r="46" spans="1:10" x14ac:dyDescent="0.3">
      <c r="A46" t="s">
        <v>4384</v>
      </c>
      <c r="B46" t="s">
        <v>1302</v>
      </c>
      <c r="C46" t="s">
        <v>1293</v>
      </c>
      <c r="D46" t="s">
        <v>1294</v>
      </c>
      <c r="E46" t="s">
        <v>1297</v>
      </c>
      <c r="F46" t="s">
        <v>1689</v>
      </c>
      <c r="G46" t="s">
        <v>1297</v>
      </c>
      <c r="H46" t="s">
        <v>1297</v>
      </c>
      <c r="I46" t="s">
        <v>1297</v>
      </c>
      <c r="J46" t="s">
        <v>1297</v>
      </c>
    </row>
    <row r="47" spans="1:10" hidden="1" x14ac:dyDescent="0.3"/>
    <row r="48" spans="1:10" x14ac:dyDescent="0.3">
      <c r="A48" t="s">
        <v>2530</v>
      </c>
      <c r="B48" t="s">
        <v>1292</v>
      </c>
      <c r="C48" t="s">
        <v>1293</v>
      </c>
      <c r="D48" t="s">
        <v>1294</v>
      </c>
      <c r="E48" t="s">
        <v>1297</v>
      </c>
      <c r="F48" t="s">
        <v>1689</v>
      </c>
      <c r="G48" t="s">
        <v>1297</v>
      </c>
      <c r="H48" t="s">
        <v>1297</v>
      </c>
      <c r="I48" t="s">
        <v>1297</v>
      </c>
      <c r="J48" t="s">
        <v>1297</v>
      </c>
    </row>
    <row r="49" spans="1:10" hidden="1" x14ac:dyDescent="0.3"/>
    <row r="50" spans="1:10" x14ac:dyDescent="0.3">
      <c r="A50" t="s">
        <v>4387</v>
      </c>
      <c r="B50" t="s">
        <v>1302</v>
      </c>
      <c r="C50" t="s">
        <v>1293</v>
      </c>
      <c r="D50" t="s">
        <v>1294</v>
      </c>
      <c r="E50" t="s">
        <v>1297</v>
      </c>
      <c r="F50" t="s">
        <v>1689</v>
      </c>
      <c r="G50" t="s">
        <v>1297</v>
      </c>
      <c r="H50" t="s">
        <v>1297</v>
      </c>
      <c r="I50" t="s">
        <v>1297</v>
      </c>
      <c r="J50" t="s">
        <v>1297</v>
      </c>
    </row>
    <row r="51" spans="1:10" hidden="1" x14ac:dyDescent="0.3"/>
    <row r="52" spans="1:10" hidden="1" x14ac:dyDescent="0.3"/>
    <row r="53" spans="1:10" hidden="1" x14ac:dyDescent="0.3">
      <c r="B53" t="s">
        <v>1267</v>
      </c>
      <c r="H53" t="s">
        <v>4597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70544-3DE8-4E89-8A28-F108AE1DE207}">
  <dimension ref="A1:J53"/>
  <sheetViews>
    <sheetView workbookViewId="0">
      <selection activeCell="A5" sqref="A5:XFD51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3.109375" bestFit="1" customWidth="1"/>
    <col min="6" max="7" width="11.109375" bestFit="1" customWidth="1"/>
    <col min="8" max="8" width="22.6640625" bestFit="1" customWidth="1"/>
    <col min="9" max="10" width="12.109375" bestFit="1" customWidth="1"/>
  </cols>
  <sheetData>
    <row r="1" spans="1:10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F3" t="s">
        <v>1284</v>
      </c>
      <c r="G3" t="s">
        <v>1285</v>
      </c>
      <c r="H3" t="s">
        <v>1286</v>
      </c>
      <c r="I3" t="s">
        <v>1287</v>
      </c>
      <c r="J3" t="s">
        <v>1288</v>
      </c>
    </row>
    <row r="4" spans="1:10" hidden="1" x14ac:dyDescent="0.3">
      <c r="C4" t="s">
        <v>1271</v>
      </c>
      <c r="D4" t="s">
        <v>1272</v>
      </c>
      <c r="E4" t="s">
        <v>1273</v>
      </c>
      <c r="F4" t="s">
        <v>1273</v>
      </c>
      <c r="G4" t="s">
        <v>1273</v>
      </c>
      <c r="H4" t="s">
        <v>1274</v>
      </c>
      <c r="I4" t="s">
        <v>1275</v>
      </c>
      <c r="J4" t="s">
        <v>1276</v>
      </c>
    </row>
    <row r="5" spans="1:10" x14ac:dyDescent="0.3">
      <c r="A5" t="s">
        <v>4077</v>
      </c>
      <c r="B5" t="s">
        <v>1302</v>
      </c>
      <c r="C5" t="s">
        <v>1303</v>
      </c>
      <c r="D5" t="s">
        <v>1294</v>
      </c>
      <c r="E5" t="s">
        <v>1297</v>
      </c>
      <c r="F5" t="s">
        <v>1689</v>
      </c>
      <c r="G5" t="s">
        <v>1297</v>
      </c>
      <c r="H5" t="s">
        <v>1297</v>
      </c>
      <c r="I5" t="s">
        <v>1297</v>
      </c>
      <c r="J5" t="s">
        <v>1297</v>
      </c>
    </row>
    <row r="6" spans="1:10" x14ac:dyDescent="0.3">
      <c r="A6" t="s">
        <v>4390</v>
      </c>
      <c r="B6" t="s">
        <v>1302</v>
      </c>
      <c r="C6" t="s">
        <v>1293</v>
      </c>
      <c r="D6" t="s">
        <v>1294</v>
      </c>
      <c r="E6" t="s">
        <v>1297</v>
      </c>
      <c r="F6" t="s">
        <v>1689</v>
      </c>
      <c r="G6" t="s">
        <v>1297</v>
      </c>
      <c r="H6" t="s">
        <v>1297</v>
      </c>
      <c r="I6" t="s">
        <v>1297</v>
      </c>
      <c r="J6" t="s">
        <v>1297</v>
      </c>
    </row>
    <row r="7" spans="1:10" hidden="1" x14ac:dyDescent="0.3"/>
    <row r="8" spans="1:10" x14ac:dyDescent="0.3">
      <c r="A8" t="s">
        <v>4393</v>
      </c>
      <c r="B8" t="s">
        <v>1302</v>
      </c>
      <c r="C8" t="s">
        <v>1293</v>
      </c>
      <c r="D8" t="s">
        <v>1294</v>
      </c>
      <c r="E8" t="s">
        <v>1297</v>
      </c>
      <c r="F8" t="s">
        <v>1689</v>
      </c>
      <c r="G8" t="s">
        <v>1297</v>
      </c>
      <c r="H8" t="s">
        <v>1297</v>
      </c>
      <c r="I8" t="s">
        <v>1297</v>
      </c>
      <c r="J8" t="s">
        <v>1297</v>
      </c>
    </row>
    <row r="9" spans="1:10" hidden="1" x14ac:dyDescent="0.3"/>
    <row r="10" spans="1:10" x14ac:dyDescent="0.3">
      <c r="A10" t="s">
        <v>2533</v>
      </c>
      <c r="B10" t="s">
        <v>1292</v>
      </c>
      <c r="C10" t="s">
        <v>1293</v>
      </c>
      <c r="D10" t="s">
        <v>1294</v>
      </c>
      <c r="E10" t="s">
        <v>1297</v>
      </c>
      <c r="F10" t="s">
        <v>1689</v>
      </c>
      <c r="G10" t="s">
        <v>1297</v>
      </c>
      <c r="H10" t="s">
        <v>1297</v>
      </c>
      <c r="I10" t="s">
        <v>1297</v>
      </c>
      <c r="J10" t="s">
        <v>1297</v>
      </c>
    </row>
    <row r="11" spans="1:10" hidden="1" x14ac:dyDescent="0.3"/>
    <row r="12" spans="1:10" x14ac:dyDescent="0.3">
      <c r="A12" t="s">
        <v>4396</v>
      </c>
      <c r="B12" t="s">
        <v>1302</v>
      </c>
      <c r="C12" t="s">
        <v>1293</v>
      </c>
      <c r="D12" t="s">
        <v>1294</v>
      </c>
      <c r="E12" t="s">
        <v>1297</v>
      </c>
      <c r="F12" t="s">
        <v>1689</v>
      </c>
      <c r="G12" t="s">
        <v>1297</v>
      </c>
      <c r="H12" t="s">
        <v>1297</v>
      </c>
      <c r="I12" t="s">
        <v>1297</v>
      </c>
      <c r="J12" t="s">
        <v>1297</v>
      </c>
    </row>
    <row r="13" spans="1:10" hidden="1" x14ac:dyDescent="0.3"/>
    <row r="14" spans="1:10" x14ac:dyDescent="0.3">
      <c r="A14" t="s">
        <v>4399</v>
      </c>
      <c r="B14" t="s">
        <v>1302</v>
      </c>
      <c r="C14" t="s">
        <v>1293</v>
      </c>
      <c r="D14" t="s">
        <v>1294</v>
      </c>
      <c r="E14" t="s">
        <v>1297</v>
      </c>
      <c r="F14" t="s">
        <v>1689</v>
      </c>
      <c r="G14" t="s">
        <v>1297</v>
      </c>
      <c r="H14" t="s">
        <v>1297</v>
      </c>
      <c r="I14" t="s">
        <v>1297</v>
      </c>
      <c r="J14" t="s">
        <v>1297</v>
      </c>
    </row>
    <row r="15" spans="1:10" hidden="1" x14ac:dyDescent="0.3"/>
    <row r="16" spans="1:10" x14ac:dyDescent="0.3">
      <c r="A16" t="s">
        <v>1977</v>
      </c>
      <c r="B16" t="s">
        <v>1292</v>
      </c>
      <c r="C16" t="s">
        <v>1314</v>
      </c>
      <c r="D16" t="s">
        <v>1294</v>
      </c>
      <c r="E16" t="s">
        <v>1297</v>
      </c>
      <c r="F16" t="s">
        <v>1689</v>
      </c>
      <c r="G16" t="s">
        <v>1297</v>
      </c>
      <c r="H16" t="s">
        <v>1297</v>
      </c>
      <c r="I16" t="s">
        <v>1297</v>
      </c>
      <c r="J16" t="s">
        <v>1297</v>
      </c>
    </row>
    <row r="17" spans="1:10" hidden="1" x14ac:dyDescent="0.3"/>
    <row r="18" spans="1:10" x14ac:dyDescent="0.3">
      <c r="A18" t="s">
        <v>4079</v>
      </c>
      <c r="B18" t="s">
        <v>1302</v>
      </c>
      <c r="C18" t="s">
        <v>1303</v>
      </c>
      <c r="D18" t="s">
        <v>1294</v>
      </c>
      <c r="E18" t="s">
        <v>1297</v>
      </c>
      <c r="F18" t="s">
        <v>1689</v>
      </c>
      <c r="G18" t="s">
        <v>1297</v>
      </c>
      <c r="H18" t="s">
        <v>1297</v>
      </c>
      <c r="I18" t="s">
        <v>1297</v>
      </c>
      <c r="J18" t="s">
        <v>1297</v>
      </c>
    </row>
    <row r="19" spans="1:10" hidden="1" x14ac:dyDescent="0.3"/>
    <row r="20" spans="1:10" x14ac:dyDescent="0.3">
      <c r="A20" t="s">
        <v>2536</v>
      </c>
      <c r="B20" t="s">
        <v>1292</v>
      </c>
      <c r="C20" t="s">
        <v>1293</v>
      </c>
      <c r="D20" t="s">
        <v>1294</v>
      </c>
      <c r="E20" t="s">
        <v>1297</v>
      </c>
      <c r="F20" t="s">
        <v>1689</v>
      </c>
      <c r="G20" t="s">
        <v>1297</v>
      </c>
      <c r="H20" t="s">
        <v>1297</v>
      </c>
      <c r="I20" t="s">
        <v>1297</v>
      </c>
      <c r="J20" t="s">
        <v>1297</v>
      </c>
    </row>
    <row r="21" spans="1:10" hidden="1" x14ac:dyDescent="0.3"/>
    <row r="22" spans="1:10" x14ac:dyDescent="0.3">
      <c r="A22" t="s">
        <v>3905</v>
      </c>
      <c r="B22" t="s">
        <v>1302</v>
      </c>
      <c r="C22" t="s">
        <v>1326</v>
      </c>
      <c r="D22" t="s">
        <v>1294</v>
      </c>
      <c r="E22" t="s">
        <v>1297</v>
      </c>
      <c r="F22" t="s">
        <v>1875</v>
      </c>
      <c r="G22" t="s">
        <v>1297</v>
      </c>
      <c r="H22" t="s">
        <v>1297</v>
      </c>
      <c r="I22" t="s">
        <v>1297</v>
      </c>
      <c r="J22" t="s">
        <v>1297</v>
      </c>
    </row>
    <row r="23" spans="1:10" hidden="1" x14ac:dyDescent="0.3"/>
    <row r="24" spans="1:10" x14ac:dyDescent="0.3">
      <c r="A24" t="s">
        <v>4402</v>
      </c>
      <c r="B24" t="s">
        <v>1302</v>
      </c>
      <c r="C24" t="s">
        <v>1293</v>
      </c>
      <c r="D24" t="s">
        <v>1294</v>
      </c>
      <c r="E24" t="s">
        <v>1297</v>
      </c>
      <c r="F24" t="s">
        <v>1689</v>
      </c>
      <c r="G24" t="s">
        <v>1297</v>
      </c>
      <c r="H24" t="s">
        <v>1297</v>
      </c>
      <c r="I24" t="s">
        <v>1297</v>
      </c>
      <c r="J24" t="s">
        <v>1297</v>
      </c>
    </row>
    <row r="25" spans="1:10" hidden="1" x14ac:dyDescent="0.3"/>
    <row r="26" spans="1:10" x14ac:dyDescent="0.3">
      <c r="A26" t="s">
        <v>2995</v>
      </c>
      <c r="B26" t="s">
        <v>1302</v>
      </c>
      <c r="C26" t="s">
        <v>1314</v>
      </c>
      <c r="D26" t="s">
        <v>1294</v>
      </c>
      <c r="E26" t="s">
        <v>1297</v>
      </c>
      <c r="F26" t="s">
        <v>1911</v>
      </c>
      <c r="G26" t="s">
        <v>1297</v>
      </c>
      <c r="H26" t="s">
        <v>1297</v>
      </c>
      <c r="I26" t="s">
        <v>1297</v>
      </c>
      <c r="J26" t="s">
        <v>1297</v>
      </c>
    </row>
    <row r="27" spans="1:10" hidden="1" x14ac:dyDescent="0.3"/>
    <row r="28" spans="1:10" x14ac:dyDescent="0.3">
      <c r="A28" t="s">
        <v>1864</v>
      </c>
      <c r="B28" t="s">
        <v>1302</v>
      </c>
      <c r="C28" t="s">
        <v>1293</v>
      </c>
      <c r="D28" t="s">
        <v>1294</v>
      </c>
      <c r="E28" t="s">
        <v>1723</v>
      </c>
      <c r="F28" t="s">
        <v>1689</v>
      </c>
      <c r="G28" t="s">
        <v>1297</v>
      </c>
      <c r="H28" t="s">
        <v>1297</v>
      </c>
      <c r="I28" t="s">
        <v>1297</v>
      </c>
      <c r="J28" t="s">
        <v>1297</v>
      </c>
    </row>
    <row r="29" spans="1:10" hidden="1" x14ac:dyDescent="0.3"/>
    <row r="30" spans="1:10" x14ac:dyDescent="0.3">
      <c r="A30" t="s">
        <v>3908</v>
      </c>
      <c r="B30" t="s">
        <v>1302</v>
      </c>
      <c r="C30" t="s">
        <v>1314</v>
      </c>
      <c r="D30" t="s">
        <v>1294</v>
      </c>
      <c r="E30" t="s">
        <v>1297</v>
      </c>
      <c r="F30" t="s">
        <v>1875</v>
      </c>
      <c r="G30" t="s">
        <v>1297</v>
      </c>
      <c r="H30" t="s">
        <v>1297</v>
      </c>
      <c r="I30" t="s">
        <v>1297</v>
      </c>
      <c r="J30" t="s">
        <v>1297</v>
      </c>
    </row>
    <row r="31" spans="1:10" hidden="1" x14ac:dyDescent="0.3"/>
    <row r="32" spans="1:10" x14ac:dyDescent="0.3">
      <c r="A32" t="s">
        <v>4405</v>
      </c>
      <c r="B32" t="s">
        <v>1302</v>
      </c>
      <c r="C32" t="s">
        <v>1293</v>
      </c>
      <c r="D32" t="s">
        <v>1294</v>
      </c>
      <c r="E32" t="s">
        <v>1297</v>
      </c>
      <c r="F32" t="s">
        <v>1689</v>
      </c>
      <c r="G32" t="s">
        <v>1297</v>
      </c>
      <c r="H32" t="s">
        <v>1297</v>
      </c>
      <c r="I32" t="s">
        <v>1297</v>
      </c>
      <c r="J32" t="s">
        <v>1297</v>
      </c>
    </row>
    <row r="33" spans="1:10" hidden="1" x14ac:dyDescent="0.3"/>
    <row r="34" spans="1:10" x14ac:dyDescent="0.3">
      <c r="A34" t="s">
        <v>3395</v>
      </c>
      <c r="B34" t="s">
        <v>1302</v>
      </c>
      <c r="C34" t="s">
        <v>1293</v>
      </c>
      <c r="D34" t="s">
        <v>1294</v>
      </c>
      <c r="E34" t="s">
        <v>1297</v>
      </c>
      <c r="F34" t="s">
        <v>3398</v>
      </c>
      <c r="G34" t="s">
        <v>1297</v>
      </c>
      <c r="H34" t="s">
        <v>1297</v>
      </c>
      <c r="I34" t="s">
        <v>1297</v>
      </c>
      <c r="J34" t="s">
        <v>1297</v>
      </c>
    </row>
    <row r="35" spans="1:10" hidden="1" x14ac:dyDescent="0.3"/>
    <row r="36" spans="1:10" hidden="1" x14ac:dyDescent="0.3"/>
    <row r="37" spans="1:10" x14ac:dyDescent="0.3">
      <c r="A37" t="s">
        <v>4408</v>
      </c>
      <c r="B37" t="s">
        <v>1302</v>
      </c>
      <c r="C37" t="s">
        <v>1293</v>
      </c>
      <c r="D37" t="s">
        <v>1294</v>
      </c>
      <c r="E37" t="s">
        <v>1297</v>
      </c>
      <c r="F37" t="s">
        <v>1689</v>
      </c>
      <c r="G37" t="s">
        <v>1297</v>
      </c>
      <c r="H37" t="s">
        <v>1297</v>
      </c>
      <c r="I37" t="s">
        <v>1297</v>
      </c>
      <c r="J37" t="s">
        <v>1297</v>
      </c>
    </row>
    <row r="38" spans="1:10" hidden="1" x14ac:dyDescent="0.3"/>
    <row r="39" spans="1:10" x14ac:dyDescent="0.3">
      <c r="A39" t="s">
        <v>2539</v>
      </c>
      <c r="B39" t="s">
        <v>1292</v>
      </c>
      <c r="C39" t="s">
        <v>1293</v>
      </c>
      <c r="D39" t="s">
        <v>1294</v>
      </c>
      <c r="E39" t="s">
        <v>1297</v>
      </c>
      <c r="F39" t="s">
        <v>2542</v>
      </c>
      <c r="G39" t="s">
        <v>1297</v>
      </c>
      <c r="H39" t="s">
        <v>1297</v>
      </c>
      <c r="I39" t="s">
        <v>1297</v>
      </c>
      <c r="J39" t="s">
        <v>1297</v>
      </c>
    </row>
    <row r="40" spans="1:10" hidden="1" x14ac:dyDescent="0.3"/>
    <row r="41" spans="1:10" x14ac:dyDescent="0.3">
      <c r="A41" t="s">
        <v>4411</v>
      </c>
      <c r="B41" t="s">
        <v>1302</v>
      </c>
      <c r="C41" t="s">
        <v>1293</v>
      </c>
      <c r="D41" t="s">
        <v>1294</v>
      </c>
      <c r="E41" t="s">
        <v>1297</v>
      </c>
      <c r="F41" t="s">
        <v>1689</v>
      </c>
      <c r="G41" t="s">
        <v>1297</v>
      </c>
      <c r="H41" t="s">
        <v>1297</v>
      </c>
      <c r="I41" t="s">
        <v>1297</v>
      </c>
      <c r="J41" t="s">
        <v>1297</v>
      </c>
    </row>
    <row r="42" spans="1:10" hidden="1" x14ac:dyDescent="0.3"/>
    <row r="43" spans="1:10" x14ac:dyDescent="0.3">
      <c r="A43" t="s">
        <v>4414</v>
      </c>
      <c r="B43" t="s">
        <v>1302</v>
      </c>
      <c r="C43" t="s">
        <v>1293</v>
      </c>
      <c r="D43" t="s">
        <v>1294</v>
      </c>
      <c r="E43" t="s">
        <v>1297</v>
      </c>
      <c r="F43" t="s">
        <v>1689</v>
      </c>
      <c r="G43" t="s">
        <v>1297</v>
      </c>
      <c r="H43" t="s">
        <v>1297</v>
      </c>
      <c r="I43" t="s">
        <v>1297</v>
      </c>
      <c r="J43" t="s">
        <v>1297</v>
      </c>
    </row>
    <row r="44" spans="1:10" hidden="1" x14ac:dyDescent="0.3"/>
    <row r="45" spans="1:10" x14ac:dyDescent="0.3">
      <c r="A45" t="s">
        <v>3911</v>
      </c>
      <c r="B45" t="s">
        <v>1302</v>
      </c>
      <c r="C45" t="s">
        <v>1326</v>
      </c>
      <c r="D45" t="s">
        <v>1294</v>
      </c>
      <c r="E45" t="s">
        <v>1297</v>
      </c>
      <c r="F45" t="s">
        <v>1875</v>
      </c>
      <c r="G45" t="s">
        <v>1297</v>
      </c>
      <c r="H45" t="s">
        <v>1297</v>
      </c>
      <c r="I45" t="s">
        <v>1297</v>
      </c>
      <c r="J45" t="s">
        <v>1297</v>
      </c>
    </row>
    <row r="46" spans="1:10" hidden="1" x14ac:dyDescent="0.3"/>
    <row r="47" spans="1:10" x14ac:dyDescent="0.3">
      <c r="A47" t="s">
        <v>4082</v>
      </c>
      <c r="B47" t="s">
        <v>1302</v>
      </c>
      <c r="C47" t="s">
        <v>1303</v>
      </c>
      <c r="D47" t="s">
        <v>1294</v>
      </c>
      <c r="E47" t="s">
        <v>1297</v>
      </c>
      <c r="F47" t="s">
        <v>1689</v>
      </c>
      <c r="G47" t="s">
        <v>1297</v>
      </c>
      <c r="H47" t="s">
        <v>1297</v>
      </c>
      <c r="I47" t="s">
        <v>1297</v>
      </c>
      <c r="J47" t="s">
        <v>1297</v>
      </c>
    </row>
    <row r="48" spans="1:10" hidden="1" x14ac:dyDescent="0.3"/>
    <row r="49" spans="1:10" x14ac:dyDescent="0.3">
      <c r="A49" t="s">
        <v>2998</v>
      </c>
      <c r="B49" t="s">
        <v>1302</v>
      </c>
      <c r="C49" t="s">
        <v>1314</v>
      </c>
      <c r="D49" t="s">
        <v>1294</v>
      </c>
      <c r="E49" t="s">
        <v>1297</v>
      </c>
      <c r="F49" t="s">
        <v>2979</v>
      </c>
      <c r="G49" t="s">
        <v>1297</v>
      </c>
      <c r="H49" t="s">
        <v>1297</v>
      </c>
      <c r="I49" t="s">
        <v>1297</v>
      </c>
      <c r="J49" t="s">
        <v>1297</v>
      </c>
    </row>
    <row r="50" spans="1:10" hidden="1" x14ac:dyDescent="0.3"/>
    <row r="51" spans="1:10" x14ac:dyDescent="0.3">
      <c r="A51" t="s">
        <v>3914</v>
      </c>
      <c r="B51" t="s">
        <v>1302</v>
      </c>
      <c r="C51" t="s">
        <v>1314</v>
      </c>
      <c r="D51" t="s">
        <v>1294</v>
      </c>
      <c r="E51" t="s">
        <v>1297</v>
      </c>
      <c r="F51" t="s">
        <v>1875</v>
      </c>
      <c r="G51" t="s">
        <v>1297</v>
      </c>
      <c r="H51" t="s">
        <v>1297</v>
      </c>
      <c r="I51" t="s">
        <v>1297</v>
      </c>
      <c r="J51" t="s">
        <v>1297</v>
      </c>
    </row>
    <row r="52" spans="1:10" hidden="1" x14ac:dyDescent="0.3"/>
    <row r="53" spans="1:10" hidden="1" x14ac:dyDescent="0.3">
      <c r="B53" t="s">
        <v>1267</v>
      </c>
      <c r="H53" t="s">
        <v>4598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DFA75-846A-4B96-8B7C-E06D10330A25}">
  <dimension ref="A1:K43"/>
  <sheetViews>
    <sheetView workbookViewId="0">
      <selection activeCell="A5" sqref="A5:XFD41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5" width="11.109375" bestFit="1" customWidth="1"/>
    <col min="6" max="6" width="13.109375" bestFit="1" customWidth="1"/>
    <col min="7" max="7" width="11.109375" bestFit="1" customWidth="1"/>
    <col min="8" max="8" width="12.109375" bestFit="1" customWidth="1"/>
    <col min="9" max="9" width="22.6640625" bestFit="1" customWidth="1"/>
    <col min="10" max="11" width="12.109375" bestFit="1" customWidth="1"/>
  </cols>
  <sheetData>
    <row r="1" spans="1:11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</row>
    <row r="2" spans="1:11" hidden="1" x14ac:dyDescent="0.3">
      <c r="B2" t="s">
        <v>1262</v>
      </c>
      <c r="F2" t="s">
        <v>1263</v>
      </c>
      <c r="I2" t="s">
        <v>1264</v>
      </c>
    </row>
    <row r="3" spans="1:11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G3" t="s">
        <v>1284</v>
      </c>
      <c r="H3" t="s">
        <v>1285</v>
      </c>
      <c r="I3" t="s">
        <v>1286</v>
      </c>
      <c r="J3" t="s">
        <v>1287</v>
      </c>
      <c r="K3" t="s">
        <v>1288</v>
      </c>
    </row>
    <row r="4" spans="1:11" hidden="1" x14ac:dyDescent="0.3">
      <c r="C4" t="s">
        <v>1271</v>
      </c>
      <c r="D4" t="s">
        <v>1272</v>
      </c>
      <c r="F4" t="s">
        <v>1273</v>
      </c>
      <c r="G4" t="s">
        <v>1273</v>
      </c>
      <c r="H4" t="s">
        <v>1273</v>
      </c>
      <c r="I4" t="s">
        <v>1274</v>
      </c>
      <c r="J4" t="s">
        <v>1275</v>
      </c>
      <c r="K4" t="s">
        <v>1276</v>
      </c>
    </row>
    <row r="5" spans="1:11" x14ac:dyDescent="0.3">
      <c r="A5" t="s">
        <v>2543</v>
      </c>
      <c r="B5" t="s">
        <v>1292</v>
      </c>
      <c r="C5" t="s">
        <v>1293</v>
      </c>
      <c r="D5" t="s">
        <v>1294</v>
      </c>
      <c r="F5" t="s">
        <v>1297</v>
      </c>
      <c r="G5" t="s">
        <v>1689</v>
      </c>
      <c r="H5" t="s">
        <v>1297</v>
      </c>
      <c r="I5" t="s">
        <v>1297</v>
      </c>
      <c r="J5" t="s">
        <v>1297</v>
      </c>
      <c r="K5" t="s">
        <v>1297</v>
      </c>
    </row>
    <row r="6" spans="1:11" hidden="1" x14ac:dyDescent="0.3"/>
    <row r="7" spans="1:11" x14ac:dyDescent="0.3">
      <c r="A7" t="s">
        <v>4417</v>
      </c>
      <c r="B7" t="s">
        <v>1302</v>
      </c>
      <c r="C7" t="s">
        <v>1293</v>
      </c>
      <c r="D7" t="s">
        <v>1294</v>
      </c>
      <c r="F7" t="s">
        <v>1297</v>
      </c>
      <c r="G7" t="s">
        <v>1689</v>
      </c>
      <c r="H7" t="s">
        <v>1297</v>
      </c>
      <c r="I7" t="s">
        <v>1297</v>
      </c>
      <c r="J7" t="s">
        <v>1297</v>
      </c>
      <c r="K7" t="s">
        <v>1297</v>
      </c>
    </row>
    <row r="8" spans="1:11" hidden="1" x14ac:dyDescent="0.3"/>
    <row r="9" spans="1:11" x14ac:dyDescent="0.3">
      <c r="A9" t="s">
        <v>4420</v>
      </c>
      <c r="B9" t="s">
        <v>1302</v>
      </c>
      <c r="C9" t="s">
        <v>1293</v>
      </c>
      <c r="D9" t="s">
        <v>1294</v>
      </c>
      <c r="F9" t="s">
        <v>1297</v>
      </c>
      <c r="G9" t="s">
        <v>1689</v>
      </c>
      <c r="H9" t="s">
        <v>1297</v>
      </c>
      <c r="I9" t="s">
        <v>1297</v>
      </c>
      <c r="J9" t="s">
        <v>1297</v>
      </c>
      <c r="K9" t="s">
        <v>1297</v>
      </c>
    </row>
    <row r="10" spans="1:11" x14ac:dyDescent="0.3">
      <c r="A10" t="s">
        <v>3917</v>
      </c>
      <c r="B10" t="s">
        <v>1302</v>
      </c>
      <c r="C10" t="s">
        <v>1326</v>
      </c>
      <c r="D10" t="s">
        <v>1294</v>
      </c>
      <c r="F10" t="s">
        <v>1297</v>
      </c>
      <c r="G10" t="s">
        <v>1875</v>
      </c>
      <c r="H10" t="s">
        <v>1297</v>
      </c>
      <c r="I10" t="s">
        <v>1297</v>
      </c>
      <c r="J10" t="s">
        <v>1297</v>
      </c>
      <c r="K10" t="s">
        <v>1297</v>
      </c>
    </row>
    <row r="11" spans="1:11" hidden="1" x14ac:dyDescent="0.3"/>
    <row r="12" spans="1:11" x14ac:dyDescent="0.3">
      <c r="A12" t="s">
        <v>3920</v>
      </c>
      <c r="B12" t="s">
        <v>1302</v>
      </c>
      <c r="C12" t="s">
        <v>1326</v>
      </c>
      <c r="D12" t="s">
        <v>1294</v>
      </c>
      <c r="F12" t="s">
        <v>1297</v>
      </c>
      <c r="G12" t="s">
        <v>1875</v>
      </c>
      <c r="H12" t="s">
        <v>1297</v>
      </c>
      <c r="I12" t="s">
        <v>1297</v>
      </c>
      <c r="J12" t="s">
        <v>1297</v>
      </c>
      <c r="K12" t="s">
        <v>1297</v>
      </c>
    </row>
    <row r="13" spans="1:11" x14ac:dyDescent="0.3">
      <c r="A13" t="s">
        <v>4423</v>
      </c>
      <c r="B13" t="s">
        <v>1302</v>
      </c>
      <c r="C13" t="s">
        <v>1293</v>
      </c>
      <c r="D13" t="s">
        <v>1294</v>
      </c>
      <c r="F13" t="s">
        <v>1297</v>
      </c>
      <c r="G13" t="s">
        <v>1689</v>
      </c>
      <c r="H13" t="s">
        <v>1297</v>
      </c>
      <c r="I13" t="s">
        <v>1297</v>
      </c>
      <c r="J13" t="s">
        <v>1297</v>
      </c>
      <c r="K13" t="s">
        <v>1297</v>
      </c>
    </row>
    <row r="14" spans="1:11" hidden="1" x14ac:dyDescent="0.3"/>
    <row r="15" spans="1:11" x14ac:dyDescent="0.3">
      <c r="A15" t="s">
        <v>3923</v>
      </c>
      <c r="B15" t="s">
        <v>1302</v>
      </c>
      <c r="C15" t="s">
        <v>1314</v>
      </c>
      <c r="D15" t="s">
        <v>1294</v>
      </c>
      <c r="F15" t="s">
        <v>1297</v>
      </c>
      <c r="G15" t="s">
        <v>1875</v>
      </c>
      <c r="H15" t="s">
        <v>1297</v>
      </c>
      <c r="I15" t="s">
        <v>1297</v>
      </c>
      <c r="J15" t="s">
        <v>1297</v>
      </c>
      <c r="K15" t="s">
        <v>1297</v>
      </c>
    </row>
    <row r="16" spans="1:11" hidden="1" x14ac:dyDescent="0.3"/>
    <row r="17" spans="1:11" x14ac:dyDescent="0.3">
      <c r="A17" t="s">
        <v>3926</v>
      </c>
      <c r="B17" t="s">
        <v>1302</v>
      </c>
      <c r="C17" t="s">
        <v>1314</v>
      </c>
      <c r="D17" t="s">
        <v>1294</v>
      </c>
      <c r="F17" t="s">
        <v>1297</v>
      </c>
      <c r="G17" t="s">
        <v>1875</v>
      </c>
      <c r="H17" t="s">
        <v>1297</v>
      </c>
      <c r="I17" t="s">
        <v>1297</v>
      </c>
      <c r="J17" t="s">
        <v>1297</v>
      </c>
      <c r="K17" t="s">
        <v>1297</v>
      </c>
    </row>
    <row r="18" spans="1:11" x14ac:dyDescent="0.3">
      <c r="A18" t="s">
        <v>4426</v>
      </c>
      <c r="B18" t="s">
        <v>1302</v>
      </c>
      <c r="C18" t="s">
        <v>1293</v>
      </c>
      <c r="D18" t="s">
        <v>1294</v>
      </c>
      <c r="F18" t="s">
        <v>1297</v>
      </c>
      <c r="G18" t="s">
        <v>1689</v>
      </c>
      <c r="H18" t="s">
        <v>1297</v>
      </c>
      <c r="I18" t="s">
        <v>1297</v>
      </c>
      <c r="J18" t="s">
        <v>1297</v>
      </c>
      <c r="K18" t="s">
        <v>1297</v>
      </c>
    </row>
    <row r="19" spans="1:11" hidden="1" x14ac:dyDescent="0.3"/>
    <row r="20" spans="1:11" x14ac:dyDescent="0.3">
      <c r="A20" t="s">
        <v>3929</v>
      </c>
      <c r="B20" t="s">
        <v>1302</v>
      </c>
      <c r="C20" t="s">
        <v>1314</v>
      </c>
      <c r="D20" t="s">
        <v>1294</v>
      </c>
      <c r="F20" t="s">
        <v>1297</v>
      </c>
      <c r="G20" t="s">
        <v>1875</v>
      </c>
      <c r="H20" t="s">
        <v>1297</v>
      </c>
      <c r="I20" t="s">
        <v>1297</v>
      </c>
      <c r="J20" t="s">
        <v>1297</v>
      </c>
      <c r="K20" t="s">
        <v>1297</v>
      </c>
    </row>
    <row r="21" spans="1:11" hidden="1" x14ac:dyDescent="0.3"/>
    <row r="22" spans="1:11" x14ac:dyDescent="0.3">
      <c r="A22" t="s">
        <v>4429</v>
      </c>
      <c r="B22" t="s">
        <v>1302</v>
      </c>
      <c r="C22" t="s">
        <v>1293</v>
      </c>
      <c r="D22" t="s">
        <v>1294</v>
      </c>
      <c r="F22" t="s">
        <v>1297</v>
      </c>
      <c r="G22" t="s">
        <v>1689</v>
      </c>
      <c r="H22" t="s">
        <v>1297</v>
      </c>
      <c r="I22" t="s">
        <v>1297</v>
      </c>
      <c r="J22" t="s">
        <v>1297</v>
      </c>
      <c r="K22" t="s">
        <v>1297</v>
      </c>
    </row>
    <row r="23" spans="1:11" hidden="1" x14ac:dyDescent="0.3"/>
    <row r="24" spans="1:11" x14ac:dyDescent="0.3">
      <c r="A24" t="s">
        <v>3001</v>
      </c>
      <c r="B24" t="s">
        <v>1302</v>
      </c>
      <c r="C24" t="s">
        <v>1314</v>
      </c>
      <c r="D24" t="s">
        <v>1294</v>
      </c>
      <c r="F24" t="s">
        <v>1297</v>
      </c>
      <c r="G24" t="s">
        <v>1911</v>
      </c>
      <c r="H24" t="s">
        <v>1297</v>
      </c>
      <c r="I24" t="s">
        <v>1297</v>
      </c>
      <c r="J24" t="s">
        <v>1297</v>
      </c>
      <c r="K24" t="s">
        <v>1297</v>
      </c>
    </row>
    <row r="25" spans="1:11" hidden="1" x14ac:dyDescent="0.3"/>
    <row r="26" spans="1:11" x14ac:dyDescent="0.3">
      <c r="A26" t="s">
        <v>4432</v>
      </c>
      <c r="B26" t="s">
        <v>1302</v>
      </c>
      <c r="C26" t="s">
        <v>1293</v>
      </c>
      <c r="D26" t="s">
        <v>1294</v>
      </c>
      <c r="F26" t="s">
        <v>1297</v>
      </c>
      <c r="G26" t="s">
        <v>1689</v>
      </c>
      <c r="H26" t="s">
        <v>1297</v>
      </c>
      <c r="I26" t="s">
        <v>1297</v>
      </c>
      <c r="J26" t="s">
        <v>1297</v>
      </c>
      <c r="K26" t="s">
        <v>1297</v>
      </c>
    </row>
    <row r="27" spans="1:11" hidden="1" x14ac:dyDescent="0.3"/>
    <row r="28" spans="1:11" x14ac:dyDescent="0.3">
      <c r="A28" t="s">
        <v>4435</v>
      </c>
      <c r="B28" t="s">
        <v>1302</v>
      </c>
      <c r="C28" t="s">
        <v>1293</v>
      </c>
      <c r="D28" t="s">
        <v>1294</v>
      </c>
      <c r="F28" t="s">
        <v>1297</v>
      </c>
      <c r="G28" t="s">
        <v>1689</v>
      </c>
      <c r="H28" t="s">
        <v>1297</v>
      </c>
      <c r="I28" t="s">
        <v>1297</v>
      </c>
      <c r="J28" t="s">
        <v>1297</v>
      </c>
      <c r="K28" t="s">
        <v>1297</v>
      </c>
    </row>
    <row r="29" spans="1:11" hidden="1" x14ac:dyDescent="0.3"/>
    <row r="30" spans="1:11" x14ac:dyDescent="0.3">
      <c r="A30" t="s">
        <v>4438</v>
      </c>
      <c r="B30" t="s">
        <v>1302</v>
      </c>
      <c r="C30" t="s">
        <v>1293</v>
      </c>
      <c r="D30" t="s">
        <v>1294</v>
      </c>
      <c r="F30" t="s">
        <v>1297</v>
      </c>
      <c r="G30" t="s">
        <v>1689</v>
      </c>
      <c r="H30" t="s">
        <v>1297</v>
      </c>
      <c r="I30" t="s">
        <v>1297</v>
      </c>
      <c r="J30" t="s">
        <v>1297</v>
      </c>
      <c r="K30" t="s">
        <v>1297</v>
      </c>
    </row>
    <row r="31" spans="1:11" hidden="1" x14ac:dyDescent="0.3"/>
    <row r="32" spans="1:11" x14ac:dyDescent="0.3">
      <c r="A32" t="s">
        <v>3932</v>
      </c>
      <c r="B32" t="s">
        <v>1302</v>
      </c>
      <c r="C32" t="s">
        <v>1326</v>
      </c>
      <c r="D32" t="s">
        <v>1294</v>
      </c>
      <c r="F32" t="s">
        <v>1297</v>
      </c>
      <c r="G32" t="s">
        <v>1875</v>
      </c>
      <c r="H32" t="s">
        <v>1297</v>
      </c>
      <c r="I32" t="s">
        <v>1297</v>
      </c>
      <c r="J32" t="s">
        <v>1297</v>
      </c>
      <c r="K32" t="s">
        <v>1297</v>
      </c>
    </row>
    <row r="33" spans="1:11" hidden="1" x14ac:dyDescent="0.3"/>
    <row r="34" spans="1:11" x14ac:dyDescent="0.3">
      <c r="A34" t="s">
        <v>3935</v>
      </c>
      <c r="B34" t="s">
        <v>1302</v>
      </c>
      <c r="C34" t="s">
        <v>1314</v>
      </c>
      <c r="D34" t="s">
        <v>1294</v>
      </c>
      <c r="F34" t="s">
        <v>1297</v>
      </c>
      <c r="G34" t="s">
        <v>1875</v>
      </c>
      <c r="H34" t="s">
        <v>1297</v>
      </c>
      <c r="I34" t="s">
        <v>1297</v>
      </c>
      <c r="J34" t="s">
        <v>1297</v>
      </c>
      <c r="K34" t="s">
        <v>1297</v>
      </c>
    </row>
    <row r="35" spans="1:11" x14ac:dyDescent="0.3">
      <c r="A35" t="s">
        <v>3938</v>
      </c>
      <c r="B35" t="s">
        <v>1302</v>
      </c>
      <c r="C35" t="s">
        <v>1326</v>
      </c>
      <c r="D35" t="s">
        <v>1294</v>
      </c>
      <c r="F35" t="s">
        <v>1297</v>
      </c>
      <c r="G35" t="s">
        <v>1875</v>
      </c>
      <c r="H35" t="s">
        <v>1297</v>
      </c>
      <c r="I35" t="s">
        <v>1297</v>
      </c>
      <c r="J35" t="s">
        <v>1297</v>
      </c>
      <c r="K35" t="s">
        <v>1297</v>
      </c>
    </row>
    <row r="36" spans="1:11" hidden="1" x14ac:dyDescent="0.3"/>
    <row r="37" spans="1:11" x14ac:dyDescent="0.3">
      <c r="A37" t="s">
        <v>3004</v>
      </c>
      <c r="B37" t="s">
        <v>1302</v>
      </c>
      <c r="C37" t="s">
        <v>1314</v>
      </c>
      <c r="D37" t="s">
        <v>1294</v>
      </c>
      <c r="F37" t="s">
        <v>1297</v>
      </c>
      <c r="G37" t="s">
        <v>1911</v>
      </c>
      <c r="H37" t="s">
        <v>1297</v>
      </c>
      <c r="I37" t="s">
        <v>1297</v>
      </c>
      <c r="J37" t="s">
        <v>1297</v>
      </c>
      <c r="K37" t="s">
        <v>1297</v>
      </c>
    </row>
    <row r="38" spans="1:11" hidden="1" x14ac:dyDescent="0.3"/>
    <row r="39" spans="1:11" x14ac:dyDescent="0.3">
      <c r="A39" t="s">
        <v>4441</v>
      </c>
      <c r="B39" t="s">
        <v>1302</v>
      </c>
      <c r="C39" t="s">
        <v>1293</v>
      </c>
      <c r="D39" t="s">
        <v>1294</v>
      </c>
      <c r="F39" t="s">
        <v>1297</v>
      </c>
      <c r="G39" t="s">
        <v>1689</v>
      </c>
      <c r="H39" t="s">
        <v>1297</v>
      </c>
      <c r="I39" t="s">
        <v>1297</v>
      </c>
      <c r="J39" t="s">
        <v>1297</v>
      </c>
      <c r="K39" t="s">
        <v>1297</v>
      </c>
    </row>
    <row r="40" spans="1:11" hidden="1" x14ac:dyDescent="0.3"/>
    <row r="41" spans="1:11" x14ac:dyDescent="0.3">
      <c r="A41" t="s">
        <v>2546</v>
      </c>
      <c r="B41" t="s">
        <v>1292</v>
      </c>
      <c r="C41" t="s">
        <v>1293</v>
      </c>
      <c r="D41" t="s">
        <v>1294</v>
      </c>
      <c r="F41" t="s">
        <v>1297</v>
      </c>
      <c r="G41" t="s">
        <v>1689</v>
      </c>
      <c r="H41" t="s">
        <v>1297</v>
      </c>
      <c r="I41" t="s">
        <v>1297</v>
      </c>
      <c r="J41" t="s">
        <v>1297</v>
      </c>
      <c r="K41" t="s">
        <v>1297</v>
      </c>
    </row>
    <row r="42" spans="1:11" hidden="1" x14ac:dyDescent="0.3"/>
    <row r="43" spans="1:11" hidden="1" x14ac:dyDescent="0.3">
      <c r="B43" t="s">
        <v>1267</v>
      </c>
      <c r="I43" t="s">
        <v>45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C4F9B-2C30-4608-B0DA-8E62853BBF4C}">
  <dimension ref="A1:J51"/>
  <sheetViews>
    <sheetView topLeftCell="A5" workbookViewId="0">
      <selection activeCell="A4" sqref="A4:XFD49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4.5546875" bestFit="1" customWidth="1"/>
    <col min="6" max="6" width="14.44140625" bestFit="1" customWidth="1"/>
    <col min="7" max="7" width="16" bestFit="1" customWidth="1"/>
    <col min="8" max="8" width="22.6640625" bestFit="1" customWidth="1"/>
    <col min="9" max="9" width="14" bestFit="1" customWidth="1"/>
    <col min="10" max="10" width="14.5546875" bestFit="1" customWidth="1"/>
  </cols>
  <sheetData>
    <row r="1" spans="1:10" hidden="1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386</v>
      </c>
      <c r="D3" t="s">
        <v>1387</v>
      </c>
      <c r="E3" t="s">
        <v>1388</v>
      </c>
      <c r="F3" t="s">
        <v>1389</v>
      </c>
      <c r="G3" t="s">
        <v>1390</v>
      </c>
      <c r="H3" t="s">
        <v>1391</v>
      </c>
      <c r="I3" t="s">
        <v>1392</v>
      </c>
      <c r="J3" t="s">
        <v>1393</v>
      </c>
    </row>
    <row r="4" spans="1:10" x14ac:dyDescent="0.3">
      <c r="A4" t="s">
        <v>1394</v>
      </c>
      <c r="B4" t="s">
        <v>1302</v>
      </c>
      <c r="C4" t="s">
        <v>1303</v>
      </c>
      <c r="D4" t="s">
        <v>1294</v>
      </c>
      <c r="E4" t="s">
        <v>1297</v>
      </c>
      <c r="F4" t="s">
        <v>1397</v>
      </c>
      <c r="G4" t="s">
        <v>1297</v>
      </c>
      <c r="H4" t="s">
        <v>1398</v>
      </c>
      <c r="I4" t="s">
        <v>1297</v>
      </c>
      <c r="J4" t="s">
        <v>1297</v>
      </c>
    </row>
    <row r="5" spans="1:10" x14ac:dyDescent="0.3">
      <c r="A5" t="s">
        <v>2578</v>
      </c>
      <c r="B5" t="s">
        <v>1302</v>
      </c>
      <c r="C5" t="s">
        <v>1303</v>
      </c>
      <c r="D5" t="s">
        <v>1294</v>
      </c>
      <c r="E5" t="s">
        <v>1297</v>
      </c>
      <c r="F5" t="s">
        <v>2581</v>
      </c>
      <c r="G5" t="s">
        <v>1297</v>
      </c>
      <c r="H5" t="s">
        <v>1297</v>
      </c>
      <c r="I5" t="s">
        <v>1297</v>
      </c>
      <c r="J5" t="s">
        <v>1297</v>
      </c>
    </row>
    <row r="6" spans="1:10" hidden="1" x14ac:dyDescent="0.3"/>
    <row r="7" spans="1:10" x14ac:dyDescent="0.3">
      <c r="A7" t="s">
        <v>1685</v>
      </c>
      <c r="B7" t="s">
        <v>1302</v>
      </c>
      <c r="C7" t="s">
        <v>1303</v>
      </c>
      <c r="D7" t="s">
        <v>1294</v>
      </c>
      <c r="E7" t="s">
        <v>1688</v>
      </c>
      <c r="F7" t="s">
        <v>1689</v>
      </c>
      <c r="G7" t="s">
        <v>1297</v>
      </c>
      <c r="H7" t="s">
        <v>1297</v>
      </c>
      <c r="I7" t="s">
        <v>1297</v>
      </c>
      <c r="J7" t="s">
        <v>1688</v>
      </c>
    </row>
    <row r="8" spans="1:10" hidden="1" x14ac:dyDescent="0.3"/>
    <row r="9" spans="1:10" x14ac:dyDescent="0.3">
      <c r="A9" t="s">
        <v>2582</v>
      </c>
      <c r="B9" t="s">
        <v>1302</v>
      </c>
      <c r="C9" t="s">
        <v>1303</v>
      </c>
      <c r="D9" t="s">
        <v>1294</v>
      </c>
      <c r="E9" t="s">
        <v>1297</v>
      </c>
      <c r="F9" t="s">
        <v>2124</v>
      </c>
      <c r="G9" t="s">
        <v>1297</v>
      </c>
      <c r="H9" t="s">
        <v>1297</v>
      </c>
      <c r="I9" t="s">
        <v>1297</v>
      </c>
      <c r="J9" t="s">
        <v>1297</v>
      </c>
    </row>
    <row r="10" spans="1:10" hidden="1" x14ac:dyDescent="0.3"/>
    <row r="11" spans="1:10" x14ac:dyDescent="0.3">
      <c r="A11" t="s">
        <v>1399</v>
      </c>
      <c r="B11" t="s">
        <v>1292</v>
      </c>
      <c r="C11" t="s">
        <v>1293</v>
      </c>
      <c r="D11" t="s">
        <v>1294</v>
      </c>
      <c r="E11" t="s">
        <v>1402</v>
      </c>
      <c r="F11" t="s">
        <v>1360</v>
      </c>
      <c r="G11" t="s">
        <v>1297</v>
      </c>
      <c r="H11" t="s">
        <v>1403</v>
      </c>
      <c r="I11" t="s">
        <v>1297</v>
      </c>
      <c r="J11" t="s">
        <v>1295</v>
      </c>
    </row>
    <row r="12" spans="1:10" hidden="1" x14ac:dyDescent="0.3"/>
    <row r="13" spans="1:10" x14ac:dyDescent="0.3">
      <c r="A13" t="s">
        <v>1404</v>
      </c>
      <c r="B13" t="s">
        <v>1292</v>
      </c>
      <c r="C13" t="s">
        <v>1293</v>
      </c>
      <c r="D13" t="s">
        <v>1294</v>
      </c>
      <c r="E13" t="s">
        <v>1297</v>
      </c>
      <c r="F13" t="s">
        <v>1407</v>
      </c>
      <c r="G13" t="s">
        <v>1297</v>
      </c>
      <c r="H13" t="s">
        <v>1408</v>
      </c>
      <c r="I13" t="s">
        <v>1297</v>
      </c>
      <c r="J13" t="s">
        <v>1297</v>
      </c>
    </row>
    <row r="14" spans="1:10" hidden="1" x14ac:dyDescent="0.3"/>
    <row r="15" spans="1:10" x14ac:dyDescent="0.3">
      <c r="A15" t="s">
        <v>1995</v>
      </c>
      <c r="B15" t="s">
        <v>1292</v>
      </c>
      <c r="C15" t="s">
        <v>1293</v>
      </c>
      <c r="D15" t="s">
        <v>1294</v>
      </c>
      <c r="E15" t="s">
        <v>1297</v>
      </c>
      <c r="F15" t="s">
        <v>1998</v>
      </c>
      <c r="G15" t="s">
        <v>1297</v>
      </c>
      <c r="H15" t="s">
        <v>1297</v>
      </c>
      <c r="I15" t="s">
        <v>1297</v>
      </c>
      <c r="J15" t="s">
        <v>1297</v>
      </c>
    </row>
    <row r="16" spans="1:10" hidden="1" x14ac:dyDescent="0.3"/>
    <row r="17" spans="1:10" x14ac:dyDescent="0.3">
      <c r="A17" t="s">
        <v>1409</v>
      </c>
      <c r="B17" t="s">
        <v>1292</v>
      </c>
      <c r="C17" t="s">
        <v>1293</v>
      </c>
      <c r="D17" t="s">
        <v>1294</v>
      </c>
      <c r="E17" t="s">
        <v>1295</v>
      </c>
      <c r="F17" t="s">
        <v>1360</v>
      </c>
      <c r="G17" t="s">
        <v>1297</v>
      </c>
      <c r="H17" t="s">
        <v>1412</v>
      </c>
      <c r="I17" t="s">
        <v>1297</v>
      </c>
      <c r="J17" t="s">
        <v>1295</v>
      </c>
    </row>
    <row r="18" spans="1:10" hidden="1" x14ac:dyDescent="0.3"/>
    <row r="19" spans="1:10" x14ac:dyDescent="0.3">
      <c r="A19" t="s">
        <v>1999</v>
      </c>
      <c r="B19" t="s">
        <v>1292</v>
      </c>
      <c r="C19" t="s">
        <v>1293</v>
      </c>
      <c r="D19" t="s">
        <v>1294</v>
      </c>
      <c r="E19" t="s">
        <v>1297</v>
      </c>
      <c r="F19" t="s">
        <v>1534</v>
      </c>
      <c r="G19" t="s">
        <v>1297</v>
      </c>
      <c r="H19" t="s">
        <v>1297</v>
      </c>
      <c r="I19" t="s">
        <v>1297</v>
      </c>
      <c r="J19" t="s">
        <v>1297</v>
      </c>
    </row>
    <row r="20" spans="1:10" hidden="1" x14ac:dyDescent="0.3"/>
    <row r="21" spans="1:10" x14ac:dyDescent="0.3">
      <c r="A21" t="s">
        <v>2585</v>
      </c>
      <c r="B21" t="s">
        <v>1302</v>
      </c>
      <c r="C21" t="s">
        <v>1303</v>
      </c>
      <c r="D21" t="s">
        <v>1294</v>
      </c>
      <c r="E21" t="s">
        <v>1297</v>
      </c>
      <c r="F21" t="s">
        <v>2109</v>
      </c>
      <c r="G21" t="s">
        <v>1297</v>
      </c>
      <c r="H21" t="s">
        <v>1297</v>
      </c>
      <c r="I21" t="s">
        <v>1297</v>
      </c>
      <c r="J21" t="s">
        <v>1297</v>
      </c>
    </row>
    <row r="22" spans="1:10" hidden="1" x14ac:dyDescent="0.3"/>
    <row r="23" spans="1:10" x14ac:dyDescent="0.3">
      <c r="A23" t="s">
        <v>1413</v>
      </c>
      <c r="B23" t="s">
        <v>1302</v>
      </c>
      <c r="C23" t="s">
        <v>1303</v>
      </c>
      <c r="D23" t="s">
        <v>1294</v>
      </c>
      <c r="E23" t="s">
        <v>1295</v>
      </c>
      <c r="F23" t="s">
        <v>1416</v>
      </c>
      <c r="G23" t="s">
        <v>1297</v>
      </c>
      <c r="H23" t="s">
        <v>1417</v>
      </c>
      <c r="I23" t="s">
        <v>1297</v>
      </c>
      <c r="J23" t="s">
        <v>1295</v>
      </c>
    </row>
    <row r="24" spans="1:10" hidden="1" x14ac:dyDescent="0.3"/>
    <row r="25" spans="1:10" x14ac:dyDescent="0.3">
      <c r="A25" t="s">
        <v>2588</v>
      </c>
      <c r="B25" t="s">
        <v>1302</v>
      </c>
      <c r="C25" t="s">
        <v>1303</v>
      </c>
      <c r="D25" t="s">
        <v>1294</v>
      </c>
      <c r="E25" t="s">
        <v>1297</v>
      </c>
      <c r="F25" t="s">
        <v>2017</v>
      </c>
      <c r="G25" t="s">
        <v>1297</v>
      </c>
      <c r="H25" t="s">
        <v>1297</v>
      </c>
      <c r="I25" t="s">
        <v>1297</v>
      </c>
      <c r="J25" t="s">
        <v>1297</v>
      </c>
    </row>
    <row r="26" spans="1:10" hidden="1" x14ac:dyDescent="0.3"/>
    <row r="27" spans="1:10" x14ac:dyDescent="0.3">
      <c r="A27" t="s">
        <v>3029</v>
      </c>
      <c r="B27" t="s">
        <v>1302</v>
      </c>
      <c r="C27" t="s">
        <v>1293</v>
      </c>
      <c r="D27" t="s">
        <v>1294</v>
      </c>
      <c r="E27" t="s">
        <v>1297</v>
      </c>
      <c r="F27" t="s">
        <v>3032</v>
      </c>
      <c r="G27" t="s">
        <v>1297</v>
      </c>
      <c r="H27" t="s">
        <v>1297</v>
      </c>
      <c r="I27" t="s">
        <v>1297</v>
      </c>
      <c r="J27" t="s">
        <v>1297</v>
      </c>
    </row>
    <row r="28" spans="1:10" hidden="1" x14ac:dyDescent="0.3"/>
    <row r="29" spans="1:10" x14ac:dyDescent="0.3">
      <c r="A29" t="s">
        <v>1418</v>
      </c>
      <c r="B29" t="s">
        <v>1302</v>
      </c>
      <c r="C29" t="s">
        <v>1293</v>
      </c>
      <c r="D29" t="s">
        <v>1294</v>
      </c>
      <c r="E29" t="s">
        <v>1421</v>
      </c>
      <c r="F29" t="s">
        <v>1422</v>
      </c>
      <c r="G29" t="s">
        <v>1297</v>
      </c>
      <c r="H29" t="s">
        <v>1423</v>
      </c>
      <c r="I29" t="s">
        <v>1297</v>
      </c>
      <c r="J29" t="s">
        <v>1297</v>
      </c>
    </row>
    <row r="30" spans="1:10" hidden="1" x14ac:dyDescent="0.3"/>
    <row r="31" spans="1:10" x14ac:dyDescent="0.3">
      <c r="A31" t="s">
        <v>3033</v>
      </c>
      <c r="B31" t="s">
        <v>1302</v>
      </c>
      <c r="C31" t="s">
        <v>1293</v>
      </c>
      <c r="D31" t="s">
        <v>1294</v>
      </c>
      <c r="E31" t="s">
        <v>1297</v>
      </c>
      <c r="F31" t="s">
        <v>2247</v>
      </c>
      <c r="G31" t="s">
        <v>1297</v>
      </c>
      <c r="H31" t="s">
        <v>1297</v>
      </c>
      <c r="I31" t="s">
        <v>1297</v>
      </c>
      <c r="J31" t="s">
        <v>1297</v>
      </c>
    </row>
    <row r="32" spans="1:10" hidden="1" x14ac:dyDescent="0.3"/>
    <row r="33" spans="1:10" x14ac:dyDescent="0.3">
      <c r="A33" t="s">
        <v>2900</v>
      </c>
      <c r="B33" t="s">
        <v>1302</v>
      </c>
      <c r="C33" t="s">
        <v>1326</v>
      </c>
      <c r="D33" t="s">
        <v>1294</v>
      </c>
      <c r="E33" t="s">
        <v>1297</v>
      </c>
      <c r="F33" t="s">
        <v>2903</v>
      </c>
      <c r="G33" t="s">
        <v>1297</v>
      </c>
      <c r="H33" t="s">
        <v>1297</v>
      </c>
      <c r="I33" t="s">
        <v>1297</v>
      </c>
      <c r="J33" t="s">
        <v>1297</v>
      </c>
    </row>
    <row r="34" spans="1:10" hidden="1" x14ac:dyDescent="0.3"/>
    <row r="35" spans="1:10" x14ac:dyDescent="0.3">
      <c r="A35" t="s">
        <v>1424</v>
      </c>
      <c r="B35" t="s">
        <v>1302</v>
      </c>
      <c r="C35" t="s">
        <v>1293</v>
      </c>
      <c r="D35" t="s">
        <v>1294</v>
      </c>
      <c r="E35" t="s">
        <v>1297</v>
      </c>
      <c r="F35" t="s">
        <v>1427</v>
      </c>
      <c r="G35" t="s">
        <v>1297</v>
      </c>
      <c r="H35" t="s">
        <v>1428</v>
      </c>
      <c r="I35" t="s">
        <v>1297</v>
      </c>
      <c r="J35" t="s">
        <v>1297</v>
      </c>
    </row>
    <row r="36" spans="1:10" hidden="1" x14ac:dyDescent="0.3"/>
    <row r="37" spans="1:10" x14ac:dyDescent="0.3">
      <c r="A37" t="s">
        <v>3036</v>
      </c>
      <c r="B37" t="s">
        <v>1302</v>
      </c>
      <c r="C37" t="s">
        <v>1293</v>
      </c>
      <c r="D37" t="s">
        <v>1294</v>
      </c>
      <c r="E37" t="s">
        <v>1297</v>
      </c>
      <c r="F37" t="s">
        <v>2062</v>
      </c>
      <c r="G37" t="s">
        <v>1297</v>
      </c>
      <c r="H37" t="s">
        <v>1297</v>
      </c>
      <c r="I37" t="s">
        <v>1297</v>
      </c>
      <c r="J37" t="s">
        <v>1297</v>
      </c>
    </row>
    <row r="38" spans="1:10" hidden="1" x14ac:dyDescent="0.3"/>
    <row r="39" spans="1:10" x14ac:dyDescent="0.3">
      <c r="A39" t="s">
        <v>3039</v>
      </c>
      <c r="B39" t="s">
        <v>1302</v>
      </c>
      <c r="C39" t="s">
        <v>1293</v>
      </c>
      <c r="D39" t="s">
        <v>1294</v>
      </c>
      <c r="E39" t="s">
        <v>1297</v>
      </c>
      <c r="F39" t="s">
        <v>3042</v>
      </c>
      <c r="G39" t="s">
        <v>1297</v>
      </c>
      <c r="H39" t="s">
        <v>1297</v>
      </c>
      <c r="I39" t="s">
        <v>1297</v>
      </c>
      <c r="J39" t="s">
        <v>1297</v>
      </c>
    </row>
    <row r="40" spans="1:10" hidden="1" x14ac:dyDescent="0.3"/>
    <row r="41" spans="1:10" x14ac:dyDescent="0.3">
      <c r="A41" t="s">
        <v>1429</v>
      </c>
      <c r="B41" t="s">
        <v>1292</v>
      </c>
      <c r="C41" t="s">
        <v>1293</v>
      </c>
      <c r="D41" t="s">
        <v>1294</v>
      </c>
      <c r="E41" t="s">
        <v>1295</v>
      </c>
      <c r="F41" t="s">
        <v>1432</v>
      </c>
      <c r="G41" t="s">
        <v>1297</v>
      </c>
      <c r="H41" t="s">
        <v>1433</v>
      </c>
      <c r="I41" t="s">
        <v>1297</v>
      </c>
      <c r="J41" t="s">
        <v>1295</v>
      </c>
    </row>
    <row r="42" spans="1:10" hidden="1" x14ac:dyDescent="0.3"/>
    <row r="43" spans="1:10" x14ac:dyDescent="0.3">
      <c r="A43" t="s">
        <v>1434</v>
      </c>
      <c r="B43" t="s">
        <v>1292</v>
      </c>
      <c r="C43" t="s">
        <v>1293</v>
      </c>
      <c r="D43" t="s">
        <v>1294</v>
      </c>
      <c r="E43" t="s">
        <v>1297</v>
      </c>
      <c r="F43" t="s">
        <v>1360</v>
      </c>
      <c r="G43" t="s">
        <v>1297</v>
      </c>
      <c r="H43" t="s">
        <v>1437</v>
      </c>
      <c r="I43" t="s">
        <v>1297</v>
      </c>
      <c r="J43" t="s">
        <v>1297</v>
      </c>
    </row>
    <row r="44" spans="1:10" hidden="1" x14ac:dyDescent="0.3"/>
    <row r="45" spans="1:10" x14ac:dyDescent="0.3">
      <c r="A45" t="s">
        <v>3043</v>
      </c>
      <c r="B45" t="s">
        <v>1302</v>
      </c>
      <c r="C45" t="s">
        <v>1293</v>
      </c>
      <c r="D45" t="s">
        <v>1294</v>
      </c>
      <c r="E45" t="s">
        <v>1297</v>
      </c>
      <c r="F45" t="s">
        <v>3046</v>
      </c>
      <c r="G45" t="s">
        <v>1297</v>
      </c>
      <c r="H45" t="s">
        <v>1297</v>
      </c>
      <c r="I45" t="s">
        <v>1297</v>
      </c>
      <c r="J45" t="s">
        <v>1297</v>
      </c>
    </row>
    <row r="46" spans="1:10" x14ac:dyDescent="0.3">
      <c r="A46" t="s">
        <v>3047</v>
      </c>
      <c r="B46" t="s">
        <v>1302</v>
      </c>
      <c r="C46" t="s">
        <v>1293</v>
      </c>
      <c r="D46" t="s">
        <v>1294</v>
      </c>
      <c r="E46" t="s">
        <v>1297</v>
      </c>
      <c r="F46" t="s">
        <v>3050</v>
      </c>
      <c r="G46" t="s">
        <v>1297</v>
      </c>
      <c r="H46" t="s">
        <v>1297</v>
      </c>
      <c r="I46" t="s">
        <v>1297</v>
      </c>
      <c r="J46" t="s">
        <v>1297</v>
      </c>
    </row>
    <row r="47" spans="1:10" hidden="1" x14ac:dyDescent="0.3"/>
    <row r="48" spans="1:10" x14ac:dyDescent="0.3">
      <c r="A48" t="s">
        <v>3051</v>
      </c>
      <c r="B48" t="s">
        <v>1302</v>
      </c>
      <c r="C48" t="s">
        <v>1293</v>
      </c>
      <c r="D48" t="s">
        <v>1294</v>
      </c>
      <c r="E48" t="s">
        <v>1297</v>
      </c>
      <c r="F48" t="s">
        <v>3054</v>
      </c>
      <c r="G48" t="s">
        <v>1297</v>
      </c>
      <c r="H48" t="s">
        <v>1297</v>
      </c>
      <c r="I48" t="s">
        <v>1297</v>
      </c>
      <c r="J48" t="s">
        <v>1297</v>
      </c>
    </row>
    <row r="49" spans="1:10" x14ac:dyDescent="0.3">
      <c r="A49" t="s">
        <v>1438</v>
      </c>
      <c r="B49" t="s">
        <v>1292</v>
      </c>
      <c r="C49" t="s">
        <v>1293</v>
      </c>
      <c r="D49" t="s">
        <v>1294</v>
      </c>
      <c r="E49" t="s">
        <v>1297</v>
      </c>
      <c r="F49" t="s">
        <v>1441</v>
      </c>
      <c r="G49" t="s">
        <v>1297</v>
      </c>
      <c r="H49" t="s">
        <v>1442</v>
      </c>
      <c r="I49" t="s">
        <v>1297</v>
      </c>
      <c r="J49" t="s">
        <v>1297</v>
      </c>
    </row>
    <row r="50" spans="1:10" hidden="1" x14ac:dyDescent="0.3"/>
    <row r="51" spans="1:10" hidden="1" x14ac:dyDescent="0.3">
      <c r="B51" t="s">
        <v>1267</v>
      </c>
      <c r="H51" t="s">
        <v>455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22ED4-2EC6-44ED-9FA7-5DBC73A24323}">
  <dimension ref="A1:J53"/>
  <sheetViews>
    <sheetView topLeftCell="A3" workbookViewId="0">
      <selection activeCell="A5" sqref="A5:XFD51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3.109375" bestFit="1" customWidth="1"/>
    <col min="6" max="6" width="11.33203125" bestFit="1" customWidth="1"/>
    <col min="7" max="7" width="11.109375" bestFit="1" customWidth="1"/>
    <col min="8" max="8" width="22.6640625" bestFit="1" customWidth="1"/>
    <col min="9" max="10" width="12.109375" bestFit="1" customWidth="1"/>
  </cols>
  <sheetData>
    <row r="1" spans="1:10" hidden="1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F3" t="s">
        <v>1284</v>
      </c>
      <c r="G3" t="s">
        <v>1285</v>
      </c>
      <c r="H3" t="s">
        <v>1286</v>
      </c>
      <c r="I3" t="s">
        <v>1287</v>
      </c>
      <c r="J3" t="s">
        <v>1288</v>
      </c>
    </row>
    <row r="4" spans="1:10" hidden="1" x14ac:dyDescent="0.3">
      <c r="C4" t="s">
        <v>1271</v>
      </c>
      <c r="D4" t="s">
        <v>1272</v>
      </c>
      <c r="E4" t="s">
        <v>1273</v>
      </c>
      <c r="F4" t="s">
        <v>1273</v>
      </c>
      <c r="G4" t="s">
        <v>1273</v>
      </c>
      <c r="H4" t="s">
        <v>1274</v>
      </c>
      <c r="I4" t="s">
        <v>1275</v>
      </c>
      <c r="J4" t="s">
        <v>1276</v>
      </c>
    </row>
    <row r="5" spans="1:10" x14ac:dyDescent="0.3">
      <c r="A5" t="s">
        <v>3629</v>
      </c>
      <c r="B5" t="s">
        <v>1302</v>
      </c>
      <c r="C5" t="s">
        <v>1326</v>
      </c>
      <c r="D5" t="s">
        <v>1294</v>
      </c>
      <c r="E5" t="s">
        <v>1297</v>
      </c>
      <c r="F5" t="s">
        <v>1875</v>
      </c>
      <c r="G5" t="s">
        <v>1297</v>
      </c>
      <c r="H5" t="s">
        <v>1297</v>
      </c>
      <c r="I5" t="s">
        <v>1297</v>
      </c>
      <c r="J5" t="s">
        <v>1297</v>
      </c>
    </row>
    <row r="6" spans="1:10" hidden="1" x14ac:dyDescent="0.3"/>
    <row r="7" spans="1:10" x14ac:dyDescent="0.3">
      <c r="A7" t="s">
        <v>3055</v>
      </c>
      <c r="B7" t="s">
        <v>1302</v>
      </c>
      <c r="C7" t="s">
        <v>1293</v>
      </c>
      <c r="D7" t="s">
        <v>1294</v>
      </c>
      <c r="E7" t="s">
        <v>1297</v>
      </c>
      <c r="F7" t="s">
        <v>3058</v>
      </c>
      <c r="G7" t="s">
        <v>1297</v>
      </c>
      <c r="H7" t="s">
        <v>1297</v>
      </c>
      <c r="I7" t="s">
        <v>1297</v>
      </c>
      <c r="J7" t="s">
        <v>1297</v>
      </c>
    </row>
    <row r="8" spans="1:10" hidden="1" x14ac:dyDescent="0.3"/>
    <row r="9" spans="1:10" x14ac:dyDescent="0.3">
      <c r="A9" t="s">
        <v>1443</v>
      </c>
      <c r="B9" t="s">
        <v>1292</v>
      </c>
      <c r="C9" t="s">
        <v>1293</v>
      </c>
      <c r="D9" t="s">
        <v>1294</v>
      </c>
      <c r="E9" t="s">
        <v>1297</v>
      </c>
      <c r="F9" t="s">
        <v>1360</v>
      </c>
      <c r="G9" t="s">
        <v>1297</v>
      </c>
      <c r="H9" t="s">
        <v>1446</v>
      </c>
      <c r="I9" t="s">
        <v>1297</v>
      </c>
      <c r="J9" t="s">
        <v>1297</v>
      </c>
    </row>
    <row r="10" spans="1:10" hidden="1" x14ac:dyDescent="0.3"/>
    <row r="11" spans="1:10" x14ac:dyDescent="0.3">
      <c r="A11" t="s">
        <v>3059</v>
      </c>
      <c r="B11" t="s">
        <v>1302</v>
      </c>
      <c r="C11" t="s">
        <v>1293</v>
      </c>
      <c r="D11" t="s">
        <v>1294</v>
      </c>
      <c r="E11" t="s">
        <v>1297</v>
      </c>
      <c r="F11" t="s">
        <v>3062</v>
      </c>
      <c r="G11" t="s">
        <v>1297</v>
      </c>
      <c r="H11" t="s">
        <v>1297</v>
      </c>
      <c r="I11" t="s">
        <v>1297</v>
      </c>
      <c r="J11" t="s">
        <v>1297</v>
      </c>
    </row>
    <row r="12" spans="1:10" hidden="1" x14ac:dyDescent="0.3"/>
    <row r="13" spans="1:10" x14ac:dyDescent="0.3">
      <c r="A13" t="s">
        <v>2002</v>
      </c>
      <c r="B13" t="s">
        <v>1292</v>
      </c>
      <c r="C13" t="s">
        <v>1293</v>
      </c>
      <c r="D13" t="s">
        <v>1294</v>
      </c>
      <c r="E13" t="s">
        <v>1297</v>
      </c>
      <c r="F13" t="s">
        <v>2005</v>
      </c>
      <c r="G13" t="s">
        <v>1297</v>
      </c>
      <c r="H13" t="s">
        <v>1297</v>
      </c>
      <c r="I13" t="s">
        <v>1297</v>
      </c>
      <c r="J13" t="s">
        <v>1297</v>
      </c>
    </row>
    <row r="14" spans="1:10" hidden="1" x14ac:dyDescent="0.3"/>
    <row r="15" spans="1:10" x14ac:dyDescent="0.3">
      <c r="A15" t="s">
        <v>1447</v>
      </c>
      <c r="B15" t="s">
        <v>1292</v>
      </c>
      <c r="C15" t="s">
        <v>1293</v>
      </c>
      <c r="D15" t="s">
        <v>1294</v>
      </c>
      <c r="E15" t="s">
        <v>1295</v>
      </c>
      <c r="F15" t="s">
        <v>1360</v>
      </c>
      <c r="G15" t="s">
        <v>1297</v>
      </c>
      <c r="H15" t="s">
        <v>1450</v>
      </c>
      <c r="I15" t="s">
        <v>1297</v>
      </c>
      <c r="J15" t="s">
        <v>1295</v>
      </c>
    </row>
    <row r="16" spans="1:10" hidden="1" x14ac:dyDescent="0.3"/>
    <row r="17" spans="1:10" x14ac:dyDescent="0.3">
      <c r="A17" t="s">
        <v>2006</v>
      </c>
      <c r="B17" t="s">
        <v>1292</v>
      </c>
      <c r="C17" t="s">
        <v>1293</v>
      </c>
      <c r="D17" t="s">
        <v>1294</v>
      </c>
      <c r="E17" t="s">
        <v>1297</v>
      </c>
      <c r="F17" t="s">
        <v>2009</v>
      </c>
      <c r="G17" t="s">
        <v>1297</v>
      </c>
      <c r="H17" t="s">
        <v>1297</v>
      </c>
      <c r="I17" t="s">
        <v>1297</v>
      </c>
      <c r="J17" t="s">
        <v>1297</v>
      </c>
    </row>
    <row r="18" spans="1:10" hidden="1" x14ac:dyDescent="0.3"/>
    <row r="19" spans="1:10" x14ac:dyDescent="0.3">
      <c r="A19" t="s">
        <v>2010</v>
      </c>
      <c r="B19" t="s">
        <v>1292</v>
      </c>
      <c r="C19" t="s">
        <v>1293</v>
      </c>
      <c r="D19" t="s">
        <v>1294</v>
      </c>
      <c r="E19" t="s">
        <v>1297</v>
      </c>
      <c r="F19" t="s">
        <v>2013</v>
      </c>
      <c r="G19" t="s">
        <v>1297</v>
      </c>
      <c r="H19" t="s">
        <v>1297</v>
      </c>
      <c r="I19" t="s">
        <v>1297</v>
      </c>
      <c r="J19" t="s">
        <v>1297</v>
      </c>
    </row>
    <row r="20" spans="1:10" hidden="1" x14ac:dyDescent="0.3"/>
    <row r="21" spans="1:10" x14ac:dyDescent="0.3">
      <c r="A21" t="s">
        <v>2591</v>
      </c>
      <c r="B21" t="s">
        <v>1302</v>
      </c>
      <c r="C21" t="s">
        <v>1303</v>
      </c>
      <c r="D21" t="s">
        <v>1294</v>
      </c>
      <c r="E21" t="s">
        <v>1297</v>
      </c>
      <c r="F21" t="s">
        <v>2120</v>
      </c>
      <c r="G21" t="s">
        <v>1297</v>
      </c>
      <c r="H21" t="s">
        <v>1297</v>
      </c>
      <c r="I21" t="s">
        <v>1297</v>
      </c>
      <c r="J21" t="s">
        <v>1297</v>
      </c>
    </row>
    <row r="22" spans="1:10" hidden="1" x14ac:dyDescent="0.3"/>
    <row r="23" spans="1:10" x14ac:dyDescent="0.3">
      <c r="A23" t="s">
        <v>2014</v>
      </c>
      <c r="B23" t="s">
        <v>1292</v>
      </c>
      <c r="C23" t="s">
        <v>1293</v>
      </c>
      <c r="D23" t="s">
        <v>1294</v>
      </c>
      <c r="E23" t="s">
        <v>1297</v>
      </c>
      <c r="F23" t="s">
        <v>2017</v>
      </c>
      <c r="G23" t="s">
        <v>1297</v>
      </c>
      <c r="H23" t="s">
        <v>1297</v>
      </c>
      <c r="I23" t="s">
        <v>1297</v>
      </c>
      <c r="J23" t="s">
        <v>1297</v>
      </c>
    </row>
    <row r="24" spans="1:10" hidden="1" x14ac:dyDescent="0.3"/>
    <row r="25" spans="1:10" x14ac:dyDescent="0.3">
      <c r="A25" t="s">
        <v>1451</v>
      </c>
      <c r="B25" t="s">
        <v>1302</v>
      </c>
      <c r="C25" t="s">
        <v>1303</v>
      </c>
      <c r="D25" t="s">
        <v>1294</v>
      </c>
      <c r="E25" t="s">
        <v>1315</v>
      </c>
      <c r="F25" t="s">
        <v>1316</v>
      </c>
      <c r="G25" t="s">
        <v>1297</v>
      </c>
      <c r="H25" t="s">
        <v>1454</v>
      </c>
      <c r="I25" t="s">
        <v>1297</v>
      </c>
      <c r="J25" t="s">
        <v>1455</v>
      </c>
    </row>
    <row r="26" spans="1:10" hidden="1" x14ac:dyDescent="0.3"/>
    <row r="27" spans="1:10" x14ac:dyDescent="0.3">
      <c r="A27" t="s">
        <v>2018</v>
      </c>
      <c r="B27" t="s">
        <v>1292</v>
      </c>
      <c r="C27" t="s">
        <v>1293</v>
      </c>
      <c r="D27" t="s">
        <v>1294</v>
      </c>
      <c r="E27" t="s">
        <v>1297</v>
      </c>
      <c r="F27" t="s">
        <v>2021</v>
      </c>
      <c r="G27" t="s">
        <v>1297</v>
      </c>
      <c r="H27" t="s">
        <v>1297</v>
      </c>
      <c r="I27" t="s">
        <v>1297</v>
      </c>
      <c r="J27" t="s">
        <v>1297</v>
      </c>
    </row>
    <row r="28" spans="1:10" hidden="1" x14ac:dyDescent="0.3"/>
    <row r="29" spans="1:10" x14ac:dyDescent="0.3">
      <c r="A29" t="s">
        <v>3632</v>
      </c>
      <c r="B29" t="s">
        <v>1302</v>
      </c>
      <c r="C29" t="s">
        <v>1303</v>
      </c>
      <c r="D29" t="s">
        <v>1294</v>
      </c>
      <c r="E29" t="s">
        <v>1297</v>
      </c>
      <c r="F29" t="s">
        <v>1875</v>
      </c>
      <c r="G29" t="s">
        <v>1297</v>
      </c>
      <c r="H29" t="s">
        <v>1297</v>
      </c>
      <c r="I29" t="s">
        <v>1297</v>
      </c>
      <c r="J29" t="s">
        <v>1297</v>
      </c>
    </row>
    <row r="30" spans="1:10" hidden="1" x14ac:dyDescent="0.3"/>
    <row r="31" spans="1:10" x14ac:dyDescent="0.3">
      <c r="A31" t="s">
        <v>4088</v>
      </c>
      <c r="B31" t="s">
        <v>1302</v>
      </c>
      <c r="C31" t="s">
        <v>1293</v>
      </c>
      <c r="D31" t="s">
        <v>1294</v>
      </c>
      <c r="E31" t="s">
        <v>1297</v>
      </c>
      <c r="F31" t="s">
        <v>1689</v>
      </c>
      <c r="G31" t="s">
        <v>1297</v>
      </c>
      <c r="H31" t="s">
        <v>1297</v>
      </c>
      <c r="I31" t="s">
        <v>1297</v>
      </c>
      <c r="J31" t="s">
        <v>1297</v>
      </c>
    </row>
    <row r="32" spans="1:10" hidden="1" x14ac:dyDescent="0.3"/>
    <row r="33" spans="1:10" x14ac:dyDescent="0.3">
      <c r="A33" t="s">
        <v>2022</v>
      </c>
      <c r="B33" t="s">
        <v>1292</v>
      </c>
      <c r="C33" t="s">
        <v>1293</v>
      </c>
      <c r="D33" t="s">
        <v>1294</v>
      </c>
      <c r="E33" t="s">
        <v>1297</v>
      </c>
      <c r="F33" t="s">
        <v>2025</v>
      </c>
      <c r="G33" t="s">
        <v>1297</v>
      </c>
      <c r="H33" t="s">
        <v>1297</v>
      </c>
      <c r="I33" t="s">
        <v>1297</v>
      </c>
      <c r="J33" t="s">
        <v>1297</v>
      </c>
    </row>
    <row r="34" spans="1:10" hidden="1" x14ac:dyDescent="0.3"/>
    <row r="35" spans="1:10" x14ac:dyDescent="0.3">
      <c r="A35" t="s">
        <v>1883</v>
      </c>
      <c r="B35" t="s">
        <v>1292</v>
      </c>
      <c r="C35" t="s">
        <v>1326</v>
      </c>
      <c r="D35" t="s">
        <v>1294</v>
      </c>
      <c r="E35" t="s">
        <v>1297</v>
      </c>
      <c r="F35" t="s">
        <v>1875</v>
      </c>
      <c r="G35" t="s">
        <v>1297</v>
      </c>
      <c r="H35" t="s">
        <v>1297</v>
      </c>
      <c r="I35" t="s">
        <v>1297</v>
      </c>
      <c r="J35" t="s">
        <v>1297</v>
      </c>
    </row>
    <row r="36" spans="1:10" hidden="1" x14ac:dyDescent="0.3"/>
    <row r="37" spans="1:10" x14ac:dyDescent="0.3">
      <c r="A37" t="s">
        <v>2026</v>
      </c>
      <c r="B37" t="s">
        <v>1292</v>
      </c>
      <c r="C37" t="s">
        <v>1293</v>
      </c>
      <c r="D37" t="s">
        <v>1294</v>
      </c>
      <c r="E37" t="s">
        <v>1297</v>
      </c>
      <c r="F37" t="s">
        <v>2029</v>
      </c>
      <c r="G37" t="s">
        <v>1297</v>
      </c>
      <c r="H37" t="s">
        <v>1297</v>
      </c>
      <c r="I37" t="s">
        <v>1297</v>
      </c>
      <c r="J37" t="s">
        <v>1297</v>
      </c>
    </row>
    <row r="38" spans="1:10" hidden="1" x14ac:dyDescent="0.3"/>
    <row r="39" spans="1:10" x14ac:dyDescent="0.3">
      <c r="A39" t="s">
        <v>2030</v>
      </c>
      <c r="B39" t="s">
        <v>1292</v>
      </c>
      <c r="C39" t="s">
        <v>1293</v>
      </c>
      <c r="D39" t="s">
        <v>1294</v>
      </c>
      <c r="E39" t="s">
        <v>1297</v>
      </c>
      <c r="F39" t="s">
        <v>2033</v>
      </c>
      <c r="G39" t="s">
        <v>1297</v>
      </c>
      <c r="H39" t="s">
        <v>1297</v>
      </c>
      <c r="I39" t="s">
        <v>1297</v>
      </c>
      <c r="J39" t="s">
        <v>1297</v>
      </c>
    </row>
    <row r="40" spans="1:10" hidden="1" x14ac:dyDescent="0.3"/>
    <row r="41" spans="1:10" x14ac:dyDescent="0.3">
      <c r="A41" t="s">
        <v>1456</v>
      </c>
      <c r="B41" t="s">
        <v>1292</v>
      </c>
      <c r="C41" t="s">
        <v>1293</v>
      </c>
      <c r="D41" t="s">
        <v>1294</v>
      </c>
      <c r="E41" t="s">
        <v>1297</v>
      </c>
      <c r="F41" t="s">
        <v>1459</v>
      </c>
      <c r="G41" t="s">
        <v>1297</v>
      </c>
      <c r="H41" t="s">
        <v>1460</v>
      </c>
      <c r="I41" t="s">
        <v>1297</v>
      </c>
      <c r="J41" t="s">
        <v>1297</v>
      </c>
    </row>
    <row r="42" spans="1:10" hidden="1" x14ac:dyDescent="0.3"/>
    <row r="43" spans="1:10" x14ac:dyDescent="0.3">
      <c r="A43" t="s">
        <v>3063</v>
      </c>
      <c r="B43" t="s">
        <v>1302</v>
      </c>
      <c r="C43" t="s">
        <v>1293</v>
      </c>
      <c r="D43" t="s">
        <v>1294</v>
      </c>
      <c r="E43" t="s">
        <v>1297</v>
      </c>
      <c r="F43" t="s">
        <v>3066</v>
      </c>
      <c r="G43" t="s">
        <v>1297</v>
      </c>
      <c r="H43" t="s">
        <v>1297</v>
      </c>
      <c r="I43" t="s">
        <v>1297</v>
      </c>
      <c r="J43" t="s">
        <v>1297</v>
      </c>
    </row>
    <row r="44" spans="1:10" hidden="1" x14ac:dyDescent="0.3"/>
    <row r="45" spans="1:10" x14ac:dyDescent="0.3">
      <c r="A45" t="s">
        <v>1886</v>
      </c>
      <c r="B45" t="s">
        <v>1292</v>
      </c>
      <c r="C45" t="s">
        <v>1326</v>
      </c>
      <c r="D45" t="s">
        <v>1294</v>
      </c>
      <c r="E45" t="s">
        <v>1297</v>
      </c>
      <c r="F45" t="s">
        <v>1875</v>
      </c>
      <c r="G45" t="s">
        <v>1297</v>
      </c>
      <c r="H45" t="s">
        <v>1297</v>
      </c>
      <c r="I45" t="s">
        <v>1297</v>
      </c>
      <c r="J45" t="s">
        <v>1297</v>
      </c>
    </row>
    <row r="46" spans="1:10" hidden="1" x14ac:dyDescent="0.3"/>
    <row r="47" spans="1:10" x14ac:dyDescent="0.3">
      <c r="A47" t="s">
        <v>1690</v>
      </c>
      <c r="B47" t="s">
        <v>1302</v>
      </c>
      <c r="C47" t="s">
        <v>1293</v>
      </c>
      <c r="D47" t="s">
        <v>1294</v>
      </c>
      <c r="E47" t="s">
        <v>1693</v>
      </c>
      <c r="F47" t="s">
        <v>1689</v>
      </c>
      <c r="G47" t="s">
        <v>1297</v>
      </c>
      <c r="H47" t="s">
        <v>1297</v>
      </c>
      <c r="I47" t="s">
        <v>1297</v>
      </c>
      <c r="J47" t="s">
        <v>1297</v>
      </c>
    </row>
    <row r="48" spans="1:10" hidden="1" x14ac:dyDescent="0.3"/>
    <row r="49" spans="1:10" x14ac:dyDescent="0.3">
      <c r="A49" t="s">
        <v>3067</v>
      </c>
      <c r="B49" t="s">
        <v>1302</v>
      </c>
      <c r="C49" t="s">
        <v>1293</v>
      </c>
      <c r="D49" t="s">
        <v>1294</v>
      </c>
      <c r="E49" t="s">
        <v>1297</v>
      </c>
      <c r="F49" t="s">
        <v>3070</v>
      </c>
      <c r="G49" t="s">
        <v>1297</v>
      </c>
      <c r="H49" t="s">
        <v>1297</v>
      </c>
      <c r="I49" t="s">
        <v>1297</v>
      </c>
      <c r="J49" t="s">
        <v>1297</v>
      </c>
    </row>
    <row r="50" spans="1:10" hidden="1" x14ac:dyDescent="0.3"/>
    <row r="51" spans="1:10" x14ac:dyDescent="0.3">
      <c r="A51" t="s">
        <v>1461</v>
      </c>
      <c r="B51" t="s">
        <v>1302</v>
      </c>
      <c r="C51" t="s">
        <v>1326</v>
      </c>
      <c r="D51" t="s">
        <v>1294</v>
      </c>
      <c r="E51" t="s">
        <v>1297</v>
      </c>
      <c r="F51" t="s">
        <v>1464</v>
      </c>
      <c r="G51" t="s">
        <v>1297</v>
      </c>
      <c r="H51" t="s">
        <v>1465</v>
      </c>
      <c r="I51" t="s">
        <v>1297</v>
      </c>
      <c r="J51" t="s">
        <v>1297</v>
      </c>
    </row>
    <row r="52" spans="1:10" hidden="1" x14ac:dyDescent="0.3"/>
    <row r="53" spans="1:10" hidden="1" x14ac:dyDescent="0.3">
      <c r="B53" t="s">
        <v>1267</v>
      </c>
      <c r="H53" t="s">
        <v>455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14785-7287-43D0-8355-D100162CAFDB}">
  <dimension ref="A1:J52"/>
  <sheetViews>
    <sheetView topLeftCell="A3" workbookViewId="0">
      <selection activeCell="A5" sqref="A5:XFD51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3.109375" bestFit="1" customWidth="1"/>
    <col min="6" max="6" width="11.33203125" bestFit="1" customWidth="1"/>
    <col min="7" max="7" width="11.109375" bestFit="1" customWidth="1"/>
    <col min="8" max="8" width="22.6640625" bestFit="1" customWidth="1"/>
    <col min="9" max="10" width="12.109375" bestFit="1" customWidth="1"/>
  </cols>
  <sheetData>
    <row r="1" spans="1:10" hidden="1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281</v>
      </c>
      <c r="D3" t="s">
        <v>1282</v>
      </c>
      <c r="E3" t="s">
        <v>1283</v>
      </c>
      <c r="F3" t="s">
        <v>1284</v>
      </c>
      <c r="G3" t="s">
        <v>1285</v>
      </c>
      <c r="H3" t="s">
        <v>1286</v>
      </c>
      <c r="I3" t="s">
        <v>1287</v>
      </c>
      <c r="J3" t="s">
        <v>1288</v>
      </c>
    </row>
    <row r="4" spans="1:10" hidden="1" x14ac:dyDescent="0.3">
      <c r="C4" t="s">
        <v>1271</v>
      </c>
      <c r="D4" t="s">
        <v>1272</v>
      </c>
      <c r="E4" t="s">
        <v>1273</v>
      </c>
      <c r="F4" t="s">
        <v>1273</v>
      </c>
      <c r="G4" t="s">
        <v>1273</v>
      </c>
      <c r="H4" t="s">
        <v>1274</v>
      </c>
      <c r="I4" t="s">
        <v>1275</v>
      </c>
      <c r="J4" t="s">
        <v>1276</v>
      </c>
    </row>
    <row r="5" spans="1:10" x14ac:dyDescent="0.3">
      <c r="A5" t="s">
        <v>3634</v>
      </c>
      <c r="B5" t="s">
        <v>1302</v>
      </c>
      <c r="C5" t="s">
        <v>1326</v>
      </c>
      <c r="D5" t="s">
        <v>1294</v>
      </c>
      <c r="E5" t="s">
        <v>1297</v>
      </c>
      <c r="F5" t="s">
        <v>1875</v>
      </c>
      <c r="G5" t="s">
        <v>1297</v>
      </c>
      <c r="H5" t="s">
        <v>1297</v>
      </c>
      <c r="I5" t="s">
        <v>1297</v>
      </c>
      <c r="J5" t="s">
        <v>1297</v>
      </c>
    </row>
    <row r="6" spans="1:10" hidden="1" x14ac:dyDescent="0.3"/>
    <row r="7" spans="1:10" x14ac:dyDescent="0.3">
      <c r="A7" t="s">
        <v>2034</v>
      </c>
      <c r="B7" t="s">
        <v>1292</v>
      </c>
      <c r="C7" t="s">
        <v>1293</v>
      </c>
      <c r="D7" t="s">
        <v>1294</v>
      </c>
      <c r="E7" t="s">
        <v>1297</v>
      </c>
      <c r="F7" t="s">
        <v>1731</v>
      </c>
      <c r="G7" t="s">
        <v>1297</v>
      </c>
      <c r="H7" t="s">
        <v>1297</v>
      </c>
      <c r="I7" t="s">
        <v>1297</v>
      </c>
      <c r="J7" t="s">
        <v>1297</v>
      </c>
    </row>
    <row r="8" spans="1:10" hidden="1" x14ac:dyDescent="0.3"/>
    <row r="9" spans="1:10" x14ac:dyDescent="0.3">
      <c r="A9" t="s">
        <v>2037</v>
      </c>
      <c r="B9" t="s">
        <v>1292</v>
      </c>
      <c r="C9" t="s">
        <v>1293</v>
      </c>
      <c r="D9" t="s">
        <v>1294</v>
      </c>
      <c r="E9" t="s">
        <v>1297</v>
      </c>
      <c r="F9" t="s">
        <v>2040</v>
      </c>
      <c r="G9" t="s">
        <v>1297</v>
      </c>
      <c r="H9" t="s">
        <v>1297</v>
      </c>
      <c r="I9" t="s">
        <v>1297</v>
      </c>
      <c r="J9" t="s">
        <v>1297</v>
      </c>
    </row>
    <row r="10" spans="1:10" hidden="1" x14ac:dyDescent="0.3"/>
    <row r="11" spans="1:10" x14ac:dyDescent="0.3">
      <c r="A11" t="s">
        <v>2594</v>
      </c>
      <c r="B11" t="s">
        <v>1302</v>
      </c>
      <c r="C11" t="s">
        <v>1303</v>
      </c>
      <c r="D11" t="s">
        <v>1294</v>
      </c>
      <c r="E11" t="s">
        <v>1297</v>
      </c>
      <c r="F11" t="s">
        <v>2597</v>
      </c>
      <c r="G11" t="s">
        <v>1297</v>
      </c>
      <c r="H11" t="s">
        <v>1297</v>
      </c>
      <c r="I11" t="s">
        <v>1297</v>
      </c>
      <c r="J11" t="s">
        <v>1297</v>
      </c>
    </row>
    <row r="12" spans="1:10" hidden="1" x14ac:dyDescent="0.3"/>
    <row r="13" spans="1:10" x14ac:dyDescent="0.3">
      <c r="A13" t="s">
        <v>3071</v>
      </c>
      <c r="B13" t="s">
        <v>1302</v>
      </c>
      <c r="C13" t="s">
        <v>1293</v>
      </c>
      <c r="D13" t="s">
        <v>1294</v>
      </c>
      <c r="E13" t="s">
        <v>1297</v>
      </c>
      <c r="F13" t="s">
        <v>2247</v>
      </c>
      <c r="G13" t="s">
        <v>1297</v>
      </c>
      <c r="H13" t="s">
        <v>1297</v>
      </c>
      <c r="I13" t="s">
        <v>1297</v>
      </c>
      <c r="J13" t="s">
        <v>1297</v>
      </c>
    </row>
    <row r="14" spans="1:10" x14ac:dyDescent="0.3">
      <c r="A14" t="s">
        <v>1694</v>
      </c>
      <c r="B14" t="s">
        <v>1302</v>
      </c>
      <c r="C14" t="s">
        <v>1303</v>
      </c>
      <c r="D14" t="s">
        <v>1294</v>
      </c>
      <c r="E14" t="s">
        <v>1697</v>
      </c>
      <c r="F14" t="s">
        <v>1698</v>
      </c>
      <c r="G14" t="s">
        <v>1297</v>
      </c>
      <c r="H14" t="s">
        <v>1297</v>
      </c>
      <c r="I14" t="s">
        <v>1297</v>
      </c>
      <c r="J14" t="s">
        <v>1297</v>
      </c>
    </row>
    <row r="15" spans="1:10" hidden="1" x14ac:dyDescent="0.3"/>
    <row r="16" spans="1:10" x14ac:dyDescent="0.3">
      <c r="A16" t="s">
        <v>2598</v>
      </c>
      <c r="B16" t="s">
        <v>1302</v>
      </c>
      <c r="C16" t="s">
        <v>1303</v>
      </c>
      <c r="D16" t="s">
        <v>1294</v>
      </c>
      <c r="E16" t="s">
        <v>1297</v>
      </c>
      <c r="F16" t="s">
        <v>2397</v>
      </c>
      <c r="G16" t="s">
        <v>1297</v>
      </c>
      <c r="H16" t="s">
        <v>1297</v>
      </c>
      <c r="I16" t="s">
        <v>1297</v>
      </c>
      <c r="J16" t="s">
        <v>1297</v>
      </c>
    </row>
    <row r="17" spans="1:10" hidden="1" x14ac:dyDescent="0.3"/>
    <row r="18" spans="1:10" x14ac:dyDescent="0.3">
      <c r="A18" t="s">
        <v>1466</v>
      </c>
      <c r="B18" t="s">
        <v>1302</v>
      </c>
      <c r="C18" t="s">
        <v>1303</v>
      </c>
      <c r="D18" t="s">
        <v>1294</v>
      </c>
      <c r="E18" t="s">
        <v>1297</v>
      </c>
      <c r="F18" t="s">
        <v>1469</v>
      </c>
      <c r="G18" t="s">
        <v>1297</v>
      </c>
      <c r="H18" t="s">
        <v>1470</v>
      </c>
      <c r="I18" t="s">
        <v>1297</v>
      </c>
      <c r="J18" t="s">
        <v>1297</v>
      </c>
    </row>
    <row r="19" spans="1:10" x14ac:dyDescent="0.3">
      <c r="A19" t="s">
        <v>2601</v>
      </c>
      <c r="B19" t="s">
        <v>1302</v>
      </c>
      <c r="C19" t="s">
        <v>1303</v>
      </c>
      <c r="D19" t="s">
        <v>1294</v>
      </c>
      <c r="E19" t="s">
        <v>1297</v>
      </c>
      <c r="F19" t="s">
        <v>2604</v>
      </c>
      <c r="G19" t="s">
        <v>1297</v>
      </c>
      <c r="H19" t="s">
        <v>1297</v>
      </c>
      <c r="I19" t="s">
        <v>1297</v>
      </c>
      <c r="J19" t="s">
        <v>1297</v>
      </c>
    </row>
    <row r="20" spans="1:10" hidden="1" x14ac:dyDescent="0.3"/>
    <row r="21" spans="1:10" x14ac:dyDescent="0.3">
      <c r="A21" t="s">
        <v>2605</v>
      </c>
      <c r="B21" t="s">
        <v>1302</v>
      </c>
      <c r="C21" t="s">
        <v>1303</v>
      </c>
      <c r="D21" t="s">
        <v>1294</v>
      </c>
      <c r="E21" t="s">
        <v>1297</v>
      </c>
      <c r="F21" t="s">
        <v>2608</v>
      </c>
      <c r="G21" t="s">
        <v>1297</v>
      </c>
      <c r="H21" t="s">
        <v>1297</v>
      </c>
      <c r="I21" t="s">
        <v>1297</v>
      </c>
      <c r="J21" t="s">
        <v>1297</v>
      </c>
    </row>
    <row r="22" spans="1:10" hidden="1" x14ac:dyDescent="0.3"/>
    <row r="23" spans="1:10" x14ac:dyDescent="0.3">
      <c r="A23" t="s">
        <v>1471</v>
      </c>
      <c r="B23" t="s">
        <v>1292</v>
      </c>
      <c r="C23" t="s">
        <v>1293</v>
      </c>
      <c r="D23" t="s">
        <v>1294</v>
      </c>
      <c r="E23" t="s">
        <v>1297</v>
      </c>
      <c r="F23" t="s">
        <v>1474</v>
      </c>
      <c r="G23" t="s">
        <v>1297</v>
      </c>
      <c r="H23" t="s">
        <v>1475</v>
      </c>
      <c r="I23" t="s">
        <v>1297</v>
      </c>
      <c r="J23" t="s">
        <v>1297</v>
      </c>
    </row>
    <row r="24" spans="1:10" hidden="1" x14ac:dyDescent="0.3"/>
    <row r="25" spans="1:10" x14ac:dyDescent="0.3">
      <c r="A25" t="s">
        <v>2041</v>
      </c>
      <c r="B25" t="s">
        <v>1292</v>
      </c>
      <c r="C25" t="s">
        <v>1293</v>
      </c>
      <c r="D25" t="s">
        <v>1294</v>
      </c>
      <c r="E25" t="s">
        <v>1297</v>
      </c>
      <c r="F25" t="s">
        <v>2044</v>
      </c>
      <c r="G25" t="s">
        <v>1297</v>
      </c>
      <c r="H25" t="s">
        <v>1297</v>
      </c>
      <c r="I25" t="s">
        <v>1297</v>
      </c>
      <c r="J25" t="s">
        <v>1297</v>
      </c>
    </row>
    <row r="26" spans="1:10" hidden="1" x14ac:dyDescent="0.3"/>
    <row r="27" spans="1:10" x14ac:dyDescent="0.3">
      <c r="A27" t="s">
        <v>2045</v>
      </c>
      <c r="B27" t="s">
        <v>1292</v>
      </c>
      <c r="C27" t="s">
        <v>1293</v>
      </c>
      <c r="D27" t="s">
        <v>1294</v>
      </c>
      <c r="E27" t="s">
        <v>1297</v>
      </c>
      <c r="F27" t="s">
        <v>2048</v>
      </c>
      <c r="G27" t="s">
        <v>1297</v>
      </c>
      <c r="H27" t="s">
        <v>1297</v>
      </c>
      <c r="I27" t="s">
        <v>1297</v>
      </c>
      <c r="J27" t="s">
        <v>1297</v>
      </c>
    </row>
    <row r="28" spans="1:10" hidden="1" x14ac:dyDescent="0.3"/>
    <row r="29" spans="1:10" x14ac:dyDescent="0.3">
      <c r="A29" t="s">
        <v>1476</v>
      </c>
      <c r="B29" t="s">
        <v>1302</v>
      </c>
      <c r="C29" t="s">
        <v>1293</v>
      </c>
      <c r="D29" t="s">
        <v>1294</v>
      </c>
      <c r="E29" t="s">
        <v>1297</v>
      </c>
      <c r="F29" t="s">
        <v>1479</v>
      </c>
      <c r="G29" t="s">
        <v>1297</v>
      </c>
      <c r="H29" t="s">
        <v>1480</v>
      </c>
      <c r="I29" t="s">
        <v>1297</v>
      </c>
      <c r="J29" t="s">
        <v>1297</v>
      </c>
    </row>
    <row r="30" spans="1:10" hidden="1" x14ac:dyDescent="0.3"/>
    <row r="31" spans="1:10" x14ac:dyDescent="0.3">
      <c r="A31" t="s">
        <v>1481</v>
      </c>
      <c r="B31" t="s">
        <v>1302</v>
      </c>
      <c r="C31" t="s">
        <v>1326</v>
      </c>
      <c r="D31" t="s">
        <v>1294</v>
      </c>
      <c r="E31" t="s">
        <v>1297</v>
      </c>
      <c r="F31" t="s">
        <v>1484</v>
      </c>
      <c r="G31" t="s">
        <v>1297</v>
      </c>
      <c r="H31" t="s">
        <v>1485</v>
      </c>
      <c r="I31" t="s">
        <v>1297</v>
      </c>
      <c r="J31" t="s">
        <v>1297</v>
      </c>
    </row>
    <row r="32" spans="1:10" hidden="1" x14ac:dyDescent="0.3"/>
    <row r="33" spans="1:10" x14ac:dyDescent="0.3">
      <c r="A33" t="s">
        <v>4091</v>
      </c>
      <c r="B33" t="s">
        <v>1302</v>
      </c>
      <c r="C33" t="s">
        <v>1293</v>
      </c>
      <c r="D33" t="s">
        <v>1294</v>
      </c>
      <c r="E33" t="s">
        <v>1297</v>
      </c>
      <c r="F33" t="s">
        <v>1689</v>
      </c>
      <c r="G33" t="s">
        <v>1297</v>
      </c>
      <c r="H33" t="s">
        <v>1297</v>
      </c>
      <c r="I33" t="s">
        <v>1297</v>
      </c>
      <c r="J33" t="s">
        <v>1297</v>
      </c>
    </row>
    <row r="34" spans="1:10" hidden="1" x14ac:dyDescent="0.3"/>
    <row r="35" spans="1:10" x14ac:dyDescent="0.3">
      <c r="A35" t="s">
        <v>3074</v>
      </c>
      <c r="B35" t="s">
        <v>1302</v>
      </c>
      <c r="C35" t="s">
        <v>1293</v>
      </c>
      <c r="D35" t="s">
        <v>1294</v>
      </c>
      <c r="E35" t="s">
        <v>1297</v>
      </c>
      <c r="F35" t="s">
        <v>1731</v>
      </c>
      <c r="G35" t="s">
        <v>1297</v>
      </c>
      <c r="H35" t="s">
        <v>1297</v>
      </c>
      <c r="I35" t="s">
        <v>1297</v>
      </c>
      <c r="J35" t="s">
        <v>1297</v>
      </c>
    </row>
    <row r="36" spans="1:10" x14ac:dyDescent="0.3">
      <c r="A36" t="s">
        <v>1486</v>
      </c>
      <c r="B36" t="s">
        <v>1302</v>
      </c>
      <c r="C36" t="s">
        <v>1293</v>
      </c>
      <c r="D36" t="s">
        <v>1294</v>
      </c>
      <c r="E36" t="s">
        <v>1489</v>
      </c>
      <c r="F36" t="s">
        <v>1469</v>
      </c>
      <c r="G36" t="s">
        <v>1297</v>
      </c>
      <c r="H36" t="s">
        <v>1490</v>
      </c>
      <c r="I36" t="s">
        <v>1297</v>
      </c>
      <c r="J36" t="s">
        <v>1489</v>
      </c>
    </row>
    <row r="37" spans="1:10" hidden="1" x14ac:dyDescent="0.3"/>
    <row r="38" spans="1:10" x14ac:dyDescent="0.3">
      <c r="A38" t="s">
        <v>3399</v>
      </c>
      <c r="B38" t="s">
        <v>1302</v>
      </c>
      <c r="C38" t="s">
        <v>1293</v>
      </c>
      <c r="D38" t="s">
        <v>1294</v>
      </c>
      <c r="E38" t="s">
        <v>1297</v>
      </c>
      <c r="F38" t="s">
        <v>1611</v>
      </c>
      <c r="G38" t="s">
        <v>1297</v>
      </c>
      <c r="H38" t="s">
        <v>1297</v>
      </c>
      <c r="I38" t="s">
        <v>1297</v>
      </c>
      <c r="J38" t="s">
        <v>1297</v>
      </c>
    </row>
    <row r="39" spans="1:10" hidden="1" x14ac:dyDescent="0.3"/>
    <row r="40" spans="1:10" x14ac:dyDescent="0.3">
      <c r="A40" t="s">
        <v>1889</v>
      </c>
      <c r="B40" t="s">
        <v>1292</v>
      </c>
      <c r="C40" t="s">
        <v>1314</v>
      </c>
      <c r="D40" t="s">
        <v>1294</v>
      </c>
      <c r="E40" t="s">
        <v>1297</v>
      </c>
      <c r="F40" t="s">
        <v>1892</v>
      </c>
      <c r="G40" t="s">
        <v>1297</v>
      </c>
      <c r="H40" t="s">
        <v>1297</v>
      </c>
      <c r="I40" t="s">
        <v>1297</v>
      </c>
      <c r="J40" t="s">
        <v>1297</v>
      </c>
    </row>
    <row r="41" spans="1:10" hidden="1" x14ac:dyDescent="0.3"/>
    <row r="42" spans="1:10" x14ac:dyDescent="0.3">
      <c r="A42" t="s">
        <v>1491</v>
      </c>
      <c r="B42" t="s">
        <v>1302</v>
      </c>
      <c r="C42" t="s">
        <v>1293</v>
      </c>
      <c r="D42" t="s">
        <v>1294</v>
      </c>
      <c r="E42" t="s">
        <v>1297</v>
      </c>
      <c r="F42" t="s">
        <v>1360</v>
      </c>
      <c r="G42" t="s">
        <v>1297</v>
      </c>
      <c r="H42" t="s">
        <v>1494</v>
      </c>
      <c r="I42" t="s">
        <v>1297</v>
      </c>
      <c r="J42" t="s">
        <v>1297</v>
      </c>
    </row>
    <row r="43" spans="1:10" x14ac:dyDescent="0.3">
      <c r="A43" t="s">
        <v>2609</v>
      </c>
      <c r="B43" t="s">
        <v>1302</v>
      </c>
      <c r="C43" t="s">
        <v>1303</v>
      </c>
      <c r="D43" t="s">
        <v>1294</v>
      </c>
      <c r="E43" t="s">
        <v>1297</v>
      </c>
      <c r="F43" t="s">
        <v>2397</v>
      </c>
      <c r="G43" t="s">
        <v>1297</v>
      </c>
      <c r="H43" t="s">
        <v>1297</v>
      </c>
      <c r="I43" t="s">
        <v>1297</v>
      </c>
      <c r="J43" t="s">
        <v>1297</v>
      </c>
    </row>
    <row r="44" spans="1:10" hidden="1" x14ac:dyDescent="0.3"/>
    <row r="45" spans="1:10" x14ac:dyDescent="0.3">
      <c r="A45" t="s">
        <v>2612</v>
      </c>
      <c r="B45" t="s">
        <v>1302</v>
      </c>
      <c r="C45" t="s">
        <v>1303</v>
      </c>
      <c r="D45" t="s">
        <v>1294</v>
      </c>
      <c r="E45" t="s">
        <v>1297</v>
      </c>
      <c r="F45" t="s">
        <v>2109</v>
      </c>
      <c r="G45" t="s">
        <v>1297</v>
      </c>
      <c r="H45" t="s">
        <v>1297</v>
      </c>
      <c r="I45" t="s">
        <v>1297</v>
      </c>
      <c r="J45" t="s">
        <v>1297</v>
      </c>
    </row>
    <row r="46" spans="1:10" hidden="1" x14ac:dyDescent="0.3"/>
    <row r="47" spans="1:10" x14ac:dyDescent="0.3">
      <c r="A47" t="s">
        <v>1495</v>
      </c>
      <c r="B47" t="s">
        <v>1292</v>
      </c>
      <c r="C47" t="s">
        <v>1293</v>
      </c>
      <c r="D47" t="s">
        <v>1294</v>
      </c>
      <c r="E47" t="s">
        <v>1489</v>
      </c>
      <c r="F47" t="s">
        <v>1498</v>
      </c>
      <c r="G47" t="s">
        <v>1297</v>
      </c>
      <c r="H47" t="s">
        <v>1499</v>
      </c>
      <c r="I47" t="s">
        <v>1297</v>
      </c>
      <c r="J47" t="s">
        <v>1489</v>
      </c>
    </row>
    <row r="48" spans="1:10" hidden="1" x14ac:dyDescent="0.3"/>
    <row r="49" spans="1:10" x14ac:dyDescent="0.3">
      <c r="A49" t="s">
        <v>1500</v>
      </c>
      <c r="B49" t="s">
        <v>1292</v>
      </c>
      <c r="C49" t="s">
        <v>1293</v>
      </c>
      <c r="D49" t="s">
        <v>1294</v>
      </c>
      <c r="E49" t="s">
        <v>1297</v>
      </c>
      <c r="F49" t="s">
        <v>1503</v>
      </c>
      <c r="G49" t="s">
        <v>1297</v>
      </c>
      <c r="H49" t="s">
        <v>1504</v>
      </c>
      <c r="I49" t="s">
        <v>1297</v>
      </c>
      <c r="J49" t="s">
        <v>1297</v>
      </c>
    </row>
    <row r="50" spans="1:10" hidden="1" x14ac:dyDescent="0.3"/>
    <row r="51" spans="1:10" x14ac:dyDescent="0.3">
      <c r="A51" t="s">
        <v>2615</v>
      </c>
      <c r="B51" t="s">
        <v>1302</v>
      </c>
      <c r="C51" t="s">
        <v>1303</v>
      </c>
      <c r="D51" t="s">
        <v>1294</v>
      </c>
      <c r="E51" t="s">
        <v>1297</v>
      </c>
      <c r="F51" t="s">
        <v>2062</v>
      </c>
      <c r="G51" t="s">
        <v>1297</v>
      </c>
      <c r="H51" t="s">
        <v>1297</v>
      </c>
      <c r="I51" t="s">
        <v>1297</v>
      </c>
      <c r="J51" t="s">
        <v>1297</v>
      </c>
    </row>
    <row r="52" spans="1:10" hidden="1" x14ac:dyDescent="0.3">
      <c r="B52" t="s">
        <v>1267</v>
      </c>
      <c r="H52" t="s">
        <v>456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E322E-9DBD-48BA-B5C0-C434452DC9D2}">
  <dimension ref="A1:J52"/>
  <sheetViews>
    <sheetView topLeftCell="A3" workbookViewId="0">
      <selection activeCell="A5" sqref="A5:XFD51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4.5546875" bestFit="1" customWidth="1"/>
    <col min="6" max="6" width="14.44140625" bestFit="1" customWidth="1"/>
    <col min="7" max="7" width="16" bestFit="1" customWidth="1"/>
    <col min="8" max="8" width="22.6640625" bestFit="1" customWidth="1"/>
    <col min="9" max="9" width="14" bestFit="1" customWidth="1"/>
    <col min="10" max="10" width="14.5546875" bestFit="1" customWidth="1"/>
  </cols>
  <sheetData>
    <row r="1" spans="1:10" hidden="1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386</v>
      </c>
      <c r="D3" t="s">
        <v>1387</v>
      </c>
      <c r="E3" t="s">
        <v>1388</v>
      </c>
      <c r="F3" t="s">
        <v>1389</v>
      </c>
      <c r="G3" t="s">
        <v>1390</v>
      </c>
      <c r="H3" t="s">
        <v>1391</v>
      </c>
      <c r="I3" t="s">
        <v>1392</v>
      </c>
      <c r="J3" t="s">
        <v>1393</v>
      </c>
    </row>
    <row r="4" spans="1:10" hidden="1" x14ac:dyDescent="0.3"/>
    <row r="5" spans="1:10" x14ac:dyDescent="0.3">
      <c r="A5" t="s">
        <v>2049</v>
      </c>
      <c r="B5" t="s">
        <v>1292</v>
      </c>
      <c r="C5" t="s">
        <v>1293</v>
      </c>
      <c r="D5" t="s">
        <v>1294</v>
      </c>
      <c r="E5" t="s">
        <v>1297</v>
      </c>
      <c r="F5" t="s">
        <v>2052</v>
      </c>
      <c r="G5" t="s">
        <v>1297</v>
      </c>
      <c r="H5" t="s">
        <v>1297</v>
      </c>
      <c r="I5" t="s">
        <v>1297</v>
      </c>
      <c r="J5" t="s">
        <v>1297</v>
      </c>
    </row>
    <row r="6" spans="1:10" hidden="1" x14ac:dyDescent="0.3"/>
    <row r="7" spans="1:10" x14ac:dyDescent="0.3">
      <c r="A7" t="s">
        <v>1505</v>
      </c>
      <c r="B7" t="s">
        <v>1292</v>
      </c>
      <c r="C7" t="s">
        <v>1293</v>
      </c>
      <c r="D7" t="s">
        <v>1294</v>
      </c>
      <c r="E7" t="s">
        <v>1508</v>
      </c>
      <c r="F7" t="s">
        <v>1509</v>
      </c>
      <c r="G7" t="s">
        <v>1297</v>
      </c>
      <c r="H7" t="s">
        <v>1510</v>
      </c>
      <c r="I7" t="s">
        <v>1297</v>
      </c>
      <c r="J7" t="s">
        <v>1511</v>
      </c>
    </row>
    <row r="8" spans="1:10" hidden="1" x14ac:dyDescent="0.3"/>
    <row r="9" spans="1:10" x14ac:dyDescent="0.3">
      <c r="A9" t="s">
        <v>2053</v>
      </c>
      <c r="B9" t="s">
        <v>1292</v>
      </c>
      <c r="C9" t="s">
        <v>1293</v>
      </c>
      <c r="D9" t="s">
        <v>1294</v>
      </c>
      <c r="E9" t="s">
        <v>1297</v>
      </c>
      <c r="F9" t="s">
        <v>1611</v>
      </c>
      <c r="G9" t="s">
        <v>1297</v>
      </c>
      <c r="H9" t="s">
        <v>1297</v>
      </c>
      <c r="I9" t="s">
        <v>1297</v>
      </c>
      <c r="J9" t="s">
        <v>1297</v>
      </c>
    </row>
    <row r="10" spans="1:10" hidden="1" x14ac:dyDescent="0.3"/>
    <row r="11" spans="1:10" x14ac:dyDescent="0.3">
      <c r="A11" t="s">
        <v>1893</v>
      </c>
      <c r="B11" t="s">
        <v>1292</v>
      </c>
      <c r="C11" t="s">
        <v>1326</v>
      </c>
      <c r="D11" t="s">
        <v>1294</v>
      </c>
      <c r="E11" t="s">
        <v>1297</v>
      </c>
      <c r="F11" t="s">
        <v>1875</v>
      </c>
      <c r="G11" t="s">
        <v>1297</v>
      </c>
      <c r="H11" t="s">
        <v>1297</v>
      </c>
      <c r="I11" t="s">
        <v>1297</v>
      </c>
      <c r="J11" t="s">
        <v>1297</v>
      </c>
    </row>
    <row r="12" spans="1:10" hidden="1" x14ac:dyDescent="0.3"/>
    <row r="13" spans="1:10" x14ac:dyDescent="0.3">
      <c r="A13" t="s">
        <v>2618</v>
      </c>
      <c r="B13" t="s">
        <v>1302</v>
      </c>
      <c r="C13" t="s">
        <v>1303</v>
      </c>
      <c r="D13" t="s">
        <v>1294</v>
      </c>
      <c r="E13" t="s">
        <v>1297</v>
      </c>
      <c r="F13" t="s">
        <v>2621</v>
      </c>
      <c r="G13" t="s">
        <v>1297</v>
      </c>
      <c r="H13" t="s">
        <v>1297</v>
      </c>
      <c r="I13" t="s">
        <v>1297</v>
      </c>
      <c r="J13" t="s">
        <v>1297</v>
      </c>
    </row>
    <row r="14" spans="1:10" hidden="1" x14ac:dyDescent="0.3"/>
    <row r="15" spans="1:10" x14ac:dyDescent="0.3">
      <c r="A15" t="s">
        <v>1512</v>
      </c>
      <c r="B15" t="s">
        <v>1302</v>
      </c>
      <c r="C15" t="s">
        <v>1293</v>
      </c>
      <c r="D15" t="s">
        <v>1294</v>
      </c>
      <c r="E15" t="s">
        <v>1297</v>
      </c>
      <c r="F15" t="s">
        <v>1515</v>
      </c>
      <c r="G15" t="s">
        <v>1297</v>
      </c>
      <c r="H15" t="s">
        <v>1516</v>
      </c>
      <c r="I15" t="s">
        <v>1297</v>
      </c>
      <c r="J15" t="s">
        <v>1297</v>
      </c>
    </row>
    <row r="16" spans="1:10" hidden="1" x14ac:dyDescent="0.3"/>
    <row r="17" spans="1:10" x14ac:dyDescent="0.3">
      <c r="A17" t="s">
        <v>2056</v>
      </c>
      <c r="B17" t="s">
        <v>1292</v>
      </c>
      <c r="C17" t="s">
        <v>1293</v>
      </c>
      <c r="D17" t="s">
        <v>1294</v>
      </c>
      <c r="E17" t="s">
        <v>1297</v>
      </c>
      <c r="F17" t="s">
        <v>1611</v>
      </c>
      <c r="G17" t="s">
        <v>1297</v>
      </c>
      <c r="H17" t="s">
        <v>1297</v>
      </c>
      <c r="I17" t="s">
        <v>1297</v>
      </c>
      <c r="J17" t="s">
        <v>1297</v>
      </c>
    </row>
    <row r="18" spans="1:10" hidden="1" x14ac:dyDescent="0.3"/>
    <row r="19" spans="1:10" x14ac:dyDescent="0.3">
      <c r="A19" t="s">
        <v>2059</v>
      </c>
      <c r="B19" t="s">
        <v>1292</v>
      </c>
      <c r="C19" t="s">
        <v>1293</v>
      </c>
      <c r="D19" t="s">
        <v>1294</v>
      </c>
      <c r="E19" t="s">
        <v>1297</v>
      </c>
      <c r="F19" t="s">
        <v>2062</v>
      </c>
      <c r="G19" t="s">
        <v>1297</v>
      </c>
      <c r="H19" t="s">
        <v>1297</v>
      </c>
      <c r="I19" t="s">
        <v>1297</v>
      </c>
      <c r="J19" t="s">
        <v>1297</v>
      </c>
    </row>
    <row r="20" spans="1:10" hidden="1" x14ac:dyDescent="0.3"/>
    <row r="21" spans="1:10" x14ac:dyDescent="0.3">
      <c r="A21" t="s">
        <v>2063</v>
      </c>
      <c r="B21" t="s">
        <v>1292</v>
      </c>
      <c r="C21" t="s">
        <v>1293</v>
      </c>
      <c r="D21" t="s">
        <v>1294</v>
      </c>
      <c r="E21" t="s">
        <v>1297</v>
      </c>
      <c r="F21" t="s">
        <v>2066</v>
      </c>
      <c r="G21" t="s">
        <v>1297</v>
      </c>
      <c r="H21" t="s">
        <v>1297</v>
      </c>
      <c r="I21" t="s">
        <v>1297</v>
      </c>
      <c r="J21" t="s">
        <v>1297</v>
      </c>
    </row>
    <row r="22" spans="1:10" hidden="1" x14ac:dyDescent="0.3"/>
    <row r="23" spans="1:10" x14ac:dyDescent="0.3">
      <c r="A23" t="s">
        <v>2622</v>
      </c>
      <c r="B23" t="s">
        <v>1302</v>
      </c>
      <c r="C23" t="s">
        <v>1303</v>
      </c>
      <c r="D23" t="s">
        <v>1294</v>
      </c>
      <c r="E23" t="s">
        <v>1297</v>
      </c>
      <c r="F23" t="s">
        <v>2021</v>
      </c>
      <c r="G23" t="s">
        <v>1297</v>
      </c>
      <c r="H23" t="s">
        <v>1297</v>
      </c>
      <c r="I23" t="s">
        <v>1297</v>
      </c>
      <c r="J23" t="s">
        <v>1297</v>
      </c>
    </row>
    <row r="24" spans="1:10" hidden="1" x14ac:dyDescent="0.3"/>
    <row r="25" spans="1:10" x14ac:dyDescent="0.3">
      <c r="A25" t="s">
        <v>2067</v>
      </c>
      <c r="B25" t="s">
        <v>1292</v>
      </c>
      <c r="C25" t="s">
        <v>1293</v>
      </c>
      <c r="D25" t="s">
        <v>1294</v>
      </c>
      <c r="E25" t="s">
        <v>1297</v>
      </c>
      <c r="F25" t="s">
        <v>2070</v>
      </c>
      <c r="G25" t="s">
        <v>1297</v>
      </c>
      <c r="H25" t="s">
        <v>1297</v>
      </c>
      <c r="I25" t="s">
        <v>1297</v>
      </c>
      <c r="J25" t="s">
        <v>1297</v>
      </c>
    </row>
    <row r="26" spans="1:10" hidden="1" x14ac:dyDescent="0.3"/>
    <row r="27" spans="1:10" x14ac:dyDescent="0.3">
      <c r="A27" t="s">
        <v>1699</v>
      </c>
      <c r="B27" t="s">
        <v>1292</v>
      </c>
      <c r="C27" t="s">
        <v>1293</v>
      </c>
      <c r="D27" t="s">
        <v>1294</v>
      </c>
      <c r="E27" t="s">
        <v>1702</v>
      </c>
      <c r="F27" t="s">
        <v>1297</v>
      </c>
      <c r="G27" t="s">
        <v>1297</v>
      </c>
      <c r="H27" t="s">
        <v>1297</v>
      </c>
      <c r="I27" t="s">
        <v>1297</v>
      </c>
      <c r="J27" t="s">
        <v>1702</v>
      </c>
    </row>
    <row r="28" spans="1:10" hidden="1" x14ac:dyDescent="0.3"/>
    <row r="29" spans="1:10" x14ac:dyDescent="0.3">
      <c r="A29" t="s">
        <v>1517</v>
      </c>
      <c r="B29" t="s">
        <v>1292</v>
      </c>
      <c r="C29" t="s">
        <v>1293</v>
      </c>
      <c r="D29" t="s">
        <v>1294</v>
      </c>
      <c r="E29" t="s">
        <v>1297</v>
      </c>
      <c r="F29" t="s">
        <v>1520</v>
      </c>
      <c r="G29" t="s">
        <v>1297</v>
      </c>
      <c r="H29" t="s">
        <v>1521</v>
      </c>
      <c r="I29" t="s">
        <v>1297</v>
      </c>
      <c r="J29" t="s">
        <v>1297</v>
      </c>
    </row>
    <row r="30" spans="1:10" hidden="1" x14ac:dyDescent="0.3"/>
    <row r="31" spans="1:10" x14ac:dyDescent="0.3">
      <c r="A31" t="s">
        <v>2071</v>
      </c>
      <c r="B31" t="s">
        <v>1292</v>
      </c>
      <c r="C31" t="s">
        <v>1293</v>
      </c>
      <c r="D31" t="s">
        <v>1294</v>
      </c>
      <c r="E31" t="s">
        <v>1297</v>
      </c>
      <c r="F31" t="s">
        <v>2074</v>
      </c>
      <c r="G31" t="s">
        <v>1297</v>
      </c>
      <c r="H31" t="s">
        <v>1297</v>
      </c>
      <c r="I31" t="s">
        <v>1297</v>
      </c>
      <c r="J31" t="s">
        <v>1297</v>
      </c>
    </row>
    <row r="32" spans="1:10" hidden="1" x14ac:dyDescent="0.3"/>
    <row r="33" spans="1:10" x14ac:dyDescent="0.3">
      <c r="A33" t="s">
        <v>2075</v>
      </c>
      <c r="B33" t="s">
        <v>1292</v>
      </c>
      <c r="C33" t="s">
        <v>1293</v>
      </c>
      <c r="D33" t="s">
        <v>1294</v>
      </c>
      <c r="E33" t="s">
        <v>1297</v>
      </c>
      <c r="F33" t="s">
        <v>1689</v>
      </c>
      <c r="G33" t="s">
        <v>1297</v>
      </c>
      <c r="H33" t="s">
        <v>1297</v>
      </c>
      <c r="I33" t="s">
        <v>1297</v>
      </c>
      <c r="J33" t="s">
        <v>1297</v>
      </c>
    </row>
    <row r="34" spans="1:10" hidden="1" x14ac:dyDescent="0.3"/>
    <row r="35" spans="1:10" x14ac:dyDescent="0.3">
      <c r="A35" t="s">
        <v>4094</v>
      </c>
      <c r="B35" t="s">
        <v>1302</v>
      </c>
      <c r="C35" t="s">
        <v>1293</v>
      </c>
      <c r="D35" t="s">
        <v>1294</v>
      </c>
      <c r="E35" t="s">
        <v>1297</v>
      </c>
      <c r="F35" t="s">
        <v>1689</v>
      </c>
      <c r="G35" t="s">
        <v>1297</v>
      </c>
      <c r="H35" t="s">
        <v>1297</v>
      </c>
      <c r="I35" t="s">
        <v>1297</v>
      </c>
      <c r="J35" t="s">
        <v>1297</v>
      </c>
    </row>
    <row r="36" spans="1:10" hidden="1" x14ac:dyDescent="0.3"/>
    <row r="37" spans="1:10" x14ac:dyDescent="0.3">
      <c r="A37" t="s">
        <v>2078</v>
      </c>
      <c r="B37" t="s">
        <v>1292</v>
      </c>
      <c r="C37" t="s">
        <v>1293</v>
      </c>
      <c r="D37" t="s">
        <v>1294</v>
      </c>
      <c r="E37" t="s">
        <v>1297</v>
      </c>
      <c r="F37" t="s">
        <v>2017</v>
      </c>
      <c r="G37" t="s">
        <v>1297</v>
      </c>
      <c r="H37" t="s">
        <v>1297</v>
      </c>
      <c r="I37" t="s">
        <v>1297</v>
      </c>
      <c r="J37" t="s">
        <v>1297</v>
      </c>
    </row>
    <row r="38" spans="1:10" hidden="1" x14ac:dyDescent="0.3"/>
    <row r="39" spans="1:10" x14ac:dyDescent="0.3">
      <c r="A39" t="s">
        <v>1522</v>
      </c>
      <c r="B39" t="s">
        <v>1292</v>
      </c>
      <c r="C39" t="s">
        <v>1293</v>
      </c>
      <c r="D39" t="s">
        <v>1294</v>
      </c>
      <c r="E39" t="s">
        <v>1297</v>
      </c>
      <c r="F39" t="s">
        <v>1525</v>
      </c>
      <c r="G39" t="s">
        <v>1297</v>
      </c>
      <c r="H39" t="s">
        <v>1526</v>
      </c>
      <c r="I39" t="s">
        <v>1297</v>
      </c>
      <c r="J39" t="s">
        <v>1297</v>
      </c>
    </row>
    <row r="40" spans="1:10" hidden="1" x14ac:dyDescent="0.3"/>
    <row r="41" spans="1:10" x14ac:dyDescent="0.3">
      <c r="A41" t="s">
        <v>2081</v>
      </c>
      <c r="B41" t="s">
        <v>1292</v>
      </c>
      <c r="C41" t="s">
        <v>1293</v>
      </c>
      <c r="D41" t="s">
        <v>1294</v>
      </c>
      <c r="E41" t="s">
        <v>1297</v>
      </c>
      <c r="F41" t="s">
        <v>2084</v>
      </c>
      <c r="G41" t="s">
        <v>1297</v>
      </c>
      <c r="H41" t="s">
        <v>1297</v>
      </c>
      <c r="I41" t="s">
        <v>1297</v>
      </c>
      <c r="J41" t="s">
        <v>1297</v>
      </c>
    </row>
    <row r="42" spans="1:10" hidden="1" x14ac:dyDescent="0.3"/>
    <row r="43" spans="1:10" x14ac:dyDescent="0.3">
      <c r="A43" t="s">
        <v>1896</v>
      </c>
      <c r="B43" t="s">
        <v>1292</v>
      </c>
      <c r="C43" t="s">
        <v>1326</v>
      </c>
      <c r="D43" t="s">
        <v>1294</v>
      </c>
      <c r="E43" t="s">
        <v>1297</v>
      </c>
      <c r="F43" t="s">
        <v>1875</v>
      </c>
      <c r="G43" t="s">
        <v>1297</v>
      </c>
      <c r="H43" t="s">
        <v>1297</v>
      </c>
      <c r="I43" t="s">
        <v>1297</v>
      </c>
      <c r="J43" t="s">
        <v>1297</v>
      </c>
    </row>
    <row r="44" spans="1:10" hidden="1" x14ac:dyDescent="0.3"/>
    <row r="45" spans="1:10" x14ac:dyDescent="0.3">
      <c r="A45" t="s">
        <v>1527</v>
      </c>
      <c r="B45" t="s">
        <v>1292</v>
      </c>
      <c r="C45" t="s">
        <v>1293</v>
      </c>
      <c r="D45" t="s">
        <v>1294</v>
      </c>
      <c r="E45" t="s">
        <v>1297</v>
      </c>
      <c r="F45" t="s">
        <v>1407</v>
      </c>
      <c r="G45" t="s">
        <v>1297</v>
      </c>
      <c r="H45" t="s">
        <v>1530</v>
      </c>
      <c r="I45" t="s">
        <v>1297</v>
      </c>
      <c r="J45" t="s">
        <v>1297</v>
      </c>
    </row>
    <row r="46" spans="1:10" hidden="1" x14ac:dyDescent="0.3"/>
    <row r="47" spans="1:10" x14ac:dyDescent="0.3">
      <c r="A47" t="s">
        <v>1531</v>
      </c>
      <c r="B47" t="s">
        <v>1292</v>
      </c>
      <c r="C47" t="s">
        <v>1314</v>
      </c>
      <c r="D47" t="s">
        <v>1294</v>
      </c>
      <c r="E47" t="s">
        <v>1297</v>
      </c>
      <c r="F47" t="s">
        <v>1534</v>
      </c>
      <c r="G47" t="s">
        <v>1297</v>
      </c>
      <c r="H47" t="s">
        <v>1535</v>
      </c>
      <c r="I47" t="s">
        <v>1297</v>
      </c>
      <c r="J47" t="s">
        <v>1297</v>
      </c>
    </row>
    <row r="48" spans="1:10" hidden="1" x14ac:dyDescent="0.3"/>
    <row r="49" spans="1:10" x14ac:dyDescent="0.3">
      <c r="A49" t="s">
        <v>3637</v>
      </c>
      <c r="B49" t="s">
        <v>1302</v>
      </c>
      <c r="C49" t="s">
        <v>1326</v>
      </c>
      <c r="D49" t="s">
        <v>1294</v>
      </c>
      <c r="E49" t="s">
        <v>1297</v>
      </c>
      <c r="F49" t="s">
        <v>1875</v>
      </c>
      <c r="G49" t="s">
        <v>1297</v>
      </c>
      <c r="H49" t="s">
        <v>1297</v>
      </c>
      <c r="I49" t="s">
        <v>1297</v>
      </c>
      <c r="J49" t="s">
        <v>1297</v>
      </c>
    </row>
    <row r="50" spans="1:10" hidden="1" x14ac:dyDescent="0.3"/>
    <row r="51" spans="1:10" x14ac:dyDescent="0.3">
      <c r="A51" t="s">
        <v>1536</v>
      </c>
      <c r="B51" t="s">
        <v>1292</v>
      </c>
      <c r="C51" t="s">
        <v>1293</v>
      </c>
      <c r="D51" t="s">
        <v>1294</v>
      </c>
      <c r="E51" t="s">
        <v>1295</v>
      </c>
      <c r="F51" t="s">
        <v>1539</v>
      </c>
      <c r="G51" t="s">
        <v>1297</v>
      </c>
      <c r="H51" t="s">
        <v>1540</v>
      </c>
      <c r="I51" t="s">
        <v>1297</v>
      </c>
      <c r="J51" t="s">
        <v>1295</v>
      </c>
    </row>
    <row r="52" spans="1:10" hidden="1" x14ac:dyDescent="0.3">
      <c r="B52" t="s">
        <v>1267</v>
      </c>
      <c r="H52" t="s">
        <v>456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8268A-715D-48DB-B978-AE746319D65E}">
  <dimension ref="A1:J52"/>
  <sheetViews>
    <sheetView topLeftCell="A3" workbookViewId="0">
      <selection activeCell="A5" sqref="A5:XFD51"/>
    </sheetView>
  </sheetViews>
  <sheetFormatPr defaultRowHeight="14.4" x14ac:dyDescent="0.3"/>
  <cols>
    <col min="1" max="1" width="11.109375" bestFit="1" customWidth="1"/>
    <col min="2" max="2" width="15.33203125" bestFit="1" customWidth="1"/>
    <col min="3" max="4" width="11.109375" bestFit="1" customWidth="1"/>
    <col min="5" max="5" width="14.5546875" bestFit="1" customWidth="1"/>
    <col min="6" max="6" width="14.44140625" bestFit="1" customWidth="1"/>
    <col min="7" max="7" width="16" bestFit="1" customWidth="1"/>
    <col min="8" max="8" width="22.6640625" bestFit="1" customWidth="1"/>
    <col min="9" max="9" width="14" bestFit="1" customWidth="1"/>
    <col min="10" max="10" width="14.5546875" bestFit="1" customWidth="1"/>
  </cols>
  <sheetData>
    <row r="1" spans="1:10" hidden="1" x14ac:dyDescent="0.3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</row>
    <row r="2" spans="1:10" hidden="1" x14ac:dyDescent="0.3">
      <c r="B2" t="s">
        <v>1262</v>
      </c>
      <c r="E2" t="s">
        <v>1263</v>
      </c>
      <c r="H2" t="s">
        <v>1264</v>
      </c>
    </row>
    <row r="3" spans="1:10" x14ac:dyDescent="0.3">
      <c r="A3" t="s">
        <v>1277</v>
      </c>
      <c r="B3" t="s">
        <v>1280</v>
      </c>
      <c r="C3" t="s">
        <v>1386</v>
      </c>
      <c r="D3" t="s">
        <v>1387</v>
      </c>
      <c r="E3" t="s">
        <v>1388</v>
      </c>
      <c r="F3" t="s">
        <v>1389</v>
      </c>
      <c r="G3" t="s">
        <v>1390</v>
      </c>
      <c r="H3" t="s">
        <v>1391</v>
      </c>
      <c r="I3" t="s">
        <v>1392</v>
      </c>
      <c r="J3" t="s">
        <v>1393</v>
      </c>
    </row>
    <row r="4" spans="1:10" hidden="1" x14ac:dyDescent="0.3"/>
    <row r="5" spans="1:10" x14ac:dyDescent="0.3">
      <c r="A5" t="s">
        <v>2085</v>
      </c>
      <c r="B5" t="s">
        <v>1292</v>
      </c>
      <c r="C5" t="s">
        <v>1293</v>
      </c>
      <c r="D5" t="s">
        <v>1294</v>
      </c>
      <c r="E5" t="s">
        <v>1297</v>
      </c>
      <c r="F5" t="s">
        <v>2088</v>
      </c>
      <c r="G5" t="s">
        <v>1297</v>
      </c>
      <c r="H5" t="s">
        <v>1297</v>
      </c>
      <c r="I5" t="s">
        <v>1297</v>
      </c>
      <c r="J5" t="s">
        <v>1297</v>
      </c>
    </row>
    <row r="6" spans="1:10" hidden="1" x14ac:dyDescent="0.3"/>
    <row r="7" spans="1:10" x14ac:dyDescent="0.3">
      <c r="A7" t="s">
        <v>2089</v>
      </c>
      <c r="B7" t="s">
        <v>1292</v>
      </c>
      <c r="C7" t="s">
        <v>1293</v>
      </c>
      <c r="D7" t="s">
        <v>1294</v>
      </c>
      <c r="E7" t="s">
        <v>1297</v>
      </c>
      <c r="F7" t="s">
        <v>1731</v>
      </c>
      <c r="G7" t="s">
        <v>1297</v>
      </c>
      <c r="H7" t="s">
        <v>1297</v>
      </c>
      <c r="I7" t="s">
        <v>1297</v>
      </c>
      <c r="J7" t="s">
        <v>1297</v>
      </c>
    </row>
    <row r="8" spans="1:10" hidden="1" x14ac:dyDescent="0.3"/>
    <row r="9" spans="1:10" x14ac:dyDescent="0.3">
      <c r="A9" t="s">
        <v>1541</v>
      </c>
      <c r="B9" t="s">
        <v>1302</v>
      </c>
      <c r="C9" t="s">
        <v>1293</v>
      </c>
      <c r="D9" t="s">
        <v>1294</v>
      </c>
      <c r="E9" t="s">
        <v>1297</v>
      </c>
      <c r="F9" t="s">
        <v>1360</v>
      </c>
      <c r="G9" t="s">
        <v>1297</v>
      </c>
      <c r="H9" t="s">
        <v>1544</v>
      </c>
      <c r="I9" t="s">
        <v>1297</v>
      </c>
      <c r="J9" t="s">
        <v>1297</v>
      </c>
    </row>
    <row r="10" spans="1:10" hidden="1" x14ac:dyDescent="0.3"/>
    <row r="11" spans="1:10" x14ac:dyDescent="0.3">
      <c r="A11" t="s">
        <v>3402</v>
      </c>
      <c r="B11" t="s">
        <v>1302</v>
      </c>
      <c r="C11" t="s">
        <v>1293</v>
      </c>
      <c r="D11" t="s">
        <v>1294</v>
      </c>
      <c r="E11" t="s">
        <v>1297</v>
      </c>
      <c r="F11" t="s">
        <v>1611</v>
      </c>
      <c r="G11" t="s">
        <v>1297</v>
      </c>
      <c r="H11" t="s">
        <v>1297</v>
      </c>
      <c r="I11" t="s">
        <v>1297</v>
      </c>
      <c r="J11" t="s">
        <v>1297</v>
      </c>
    </row>
    <row r="12" spans="1:10" hidden="1" x14ac:dyDescent="0.3"/>
    <row r="13" spans="1:10" x14ac:dyDescent="0.3">
      <c r="A13" t="s">
        <v>3077</v>
      </c>
      <c r="B13" t="s">
        <v>1302</v>
      </c>
      <c r="C13" t="s">
        <v>1293</v>
      </c>
      <c r="D13" t="s">
        <v>1294</v>
      </c>
      <c r="E13" t="s">
        <v>1297</v>
      </c>
      <c r="F13" t="s">
        <v>1994</v>
      </c>
      <c r="G13" t="s">
        <v>1297</v>
      </c>
      <c r="H13" t="s">
        <v>1297</v>
      </c>
      <c r="I13" t="s">
        <v>1297</v>
      </c>
      <c r="J13" t="s">
        <v>1297</v>
      </c>
    </row>
    <row r="14" spans="1:10" hidden="1" x14ac:dyDescent="0.3"/>
    <row r="15" spans="1:10" x14ac:dyDescent="0.3">
      <c r="A15" t="s">
        <v>1545</v>
      </c>
      <c r="B15" t="s">
        <v>1292</v>
      </c>
      <c r="C15" t="s">
        <v>1293</v>
      </c>
      <c r="D15" t="s">
        <v>1294</v>
      </c>
      <c r="E15" t="s">
        <v>1295</v>
      </c>
      <c r="F15" t="s">
        <v>1360</v>
      </c>
      <c r="G15" t="s">
        <v>1297</v>
      </c>
      <c r="H15" t="s">
        <v>1548</v>
      </c>
      <c r="I15" t="s">
        <v>1297</v>
      </c>
      <c r="J15" t="s">
        <v>1295</v>
      </c>
    </row>
    <row r="16" spans="1:10" hidden="1" x14ac:dyDescent="0.3"/>
    <row r="17" spans="1:10" x14ac:dyDescent="0.3">
      <c r="A17" t="s">
        <v>2092</v>
      </c>
      <c r="B17" t="s">
        <v>1292</v>
      </c>
      <c r="C17" t="s">
        <v>1293</v>
      </c>
      <c r="D17" t="s">
        <v>1294</v>
      </c>
      <c r="E17" t="s">
        <v>1297</v>
      </c>
      <c r="F17" t="s">
        <v>2017</v>
      </c>
      <c r="G17" t="s">
        <v>1297</v>
      </c>
      <c r="H17" t="s">
        <v>1297</v>
      </c>
      <c r="I17" t="s">
        <v>1297</v>
      </c>
      <c r="J17" t="s">
        <v>1297</v>
      </c>
    </row>
    <row r="18" spans="1:10" hidden="1" x14ac:dyDescent="0.3"/>
    <row r="19" spans="1:10" x14ac:dyDescent="0.3">
      <c r="A19" t="s">
        <v>3405</v>
      </c>
      <c r="B19" t="s">
        <v>1302</v>
      </c>
      <c r="C19" t="s">
        <v>1303</v>
      </c>
      <c r="D19" t="s">
        <v>1294</v>
      </c>
      <c r="E19" t="s">
        <v>1297</v>
      </c>
      <c r="F19" t="s">
        <v>1611</v>
      </c>
      <c r="G19" t="s">
        <v>1297</v>
      </c>
      <c r="H19" t="s">
        <v>1297</v>
      </c>
      <c r="I19" t="s">
        <v>1297</v>
      </c>
      <c r="J19" t="s">
        <v>1297</v>
      </c>
    </row>
    <row r="20" spans="1:10" hidden="1" x14ac:dyDescent="0.3"/>
    <row r="21" spans="1:10" x14ac:dyDescent="0.3">
      <c r="A21" t="s">
        <v>1549</v>
      </c>
      <c r="B21" t="s">
        <v>1302</v>
      </c>
      <c r="C21" t="s">
        <v>1303</v>
      </c>
      <c r="D21" t="s">
        <v>1294</v>
      </c>
      <c r="E21" t="s">
        <v>1297</v>
      </c>
      <c r="F21" t="s">
        <v>1552</v>
      </c>
      <c r="G21" t="s">
        <v>1297</v>
      </c>
      <c r="H21" t="s">
        <v>1553</v>
      </c>
      <c r="I21" t="s">
        <v>1297</v>
      </c>
      <c r="J21" t="s">
        <v>1297</v>
      </c>
    </row>
    <row r="22" spans="1:10" hidden="1" x14ac:dyDescent="0.3"/>
    <row r="23" spans="1:10" x14ac:dyDescent="0.3">
      <c r="A23" t="s">
        <v>1703</v>
      </c>
      <c r="B23" t="s">
        <v>1292</v>
      </c>
      <c r="C23" t="s">
        <v>1293</v>
      </c>
      <c r="D23" t="s">
        <v>1294</v>
      </c>
      <c r="E23" t="s">
        <v>1706</v>
      </c>
      <c r="F23" t="s">
        <v>1707</v>
      </c>
      <c r="G23" t="s">
        <v>1297</v>
      </c>
      <c r="H23" t="s">
        <v>1297</v>
      </c>
      <c r="I23" t="s">
        <v>1297</v>
      </c>
      <c r="J23" t="s">
        <v>1297</v>
      </c>
    </row>
    <row r="24" spans="1:10" hidden="1" x14ac:dyDescent="0.3"/>
    <row r="25" spans="1:10" x14ac:dyDescent="0.3">
      <c r="A25" t="s">
        <v>2095</v>
      </c>
      <c r="B25" t="s">
        <v>1292</v>
      </c>
      <c r="C25" t="s">
        <v>1293</v>
      </c>
      <c r="D25" t="s">
        <v>1294</v>
      </c>
      <c r="E25" t="s">
        <v>1297</v>
      </c>
      <c r="F25" t="s">
        <v>2098</v>
      </c>
      <c r="G25" t="s">
        <v>1297</v>
      </c>
      <c r="H25" t="s">
        <v>1297</v>
      </c>
      <c r="I25" t="s">
        <v>1297</v>
      </c>
      <c r="J25" t="s">
        <v>1297</v>
      </c>
    </row>
    <row r="26" spans="1:10" hidden="1" x14ac:dyDescent="0.3"/>
    <row r="27" spans="1:10" x14ac:dyDescent="0.3">
      <c r="A27" t="s">
        <v>1708</v>
      </c>
      <c r="B27" t="s">
        <v>1292</v>
      </c>
      <c r="C27" t="s">
        <v>1293</v>
      </c>
      <c r="D27" t="s">
        <v>1294</v>
      </c>
      <c r="E27" t="s">
        <v>1625</v>
      </c>
      <c r="F27" t="s">
        <v>1711</v>
      </c>
      <c r="G27" t="s">
        <v>1297</v>
      </c>
      <c r="H27" t="s">
        <v>1297</v>
      </c>
      <c r="I27" t="s">
        <v>1297</v>
      </c>
      <c r="J27" t="s">
        <v>1625</v>
      </c>
    </row>
    <row r="28" spans="1:10" hidden="1" x14ac:dyDescent="0.3"/>
    <row r="29" spans="1:10" x14ac:dyDescent="0.3">
      <c r="A29" t="s">
        <v>2625</v>
      </c>
      <c r="B29" t="s">
        <v>1302</v>
      </c>
      <c r="C29" t="s">
        <v>1303</v>
      </c>
      <c r="D29" t="s">
        <v>1294</v>
      </c>
      <c r="E29" t="s">
        <v>1297</v>
      </c>
      <c r="F29" t="s">
        <v>1684</v>
      </c>
      <c r="G29" t="s">
        <v>1297</v>
      </c>
      <c r="H29" t="s">
        <v>1297</v>
      </c>
      <c r="I29" t="s">
        <v>1297</v>
      </c>
      <c r="J29" t="s">
        <v>1297</v>
      </c>
    </row>
    <row r="30" spans="1:10" hidden="1" x14ac:dyDescent="0.3"/>
    <row r="31" spans="1:10" x14ac:dyDescent="0.3">
      <c r="A31" t="s">
        <v>2099</v>
      </c>
      <c r="B31" t="s">
        <v>1292</v>
      </c>
      <c r="C31" t="s">
        <v>1293</v>
      </c>
      <c r="D31" t="s">
        <v>1294</v>
      </c>
      <c r="E31" t="s">
        <v>1297</v>
      </c>
      <c r="F31" t="s">
        <v>2102</v>
      </c>
      <c r="G31" t="s">
        <v>1297</v>
      </c>
      <c r="H31" t="s">
        <v>1297</v>
      </c>
      <c r="I31" t="s">
        <v>1297</v>
      </c>
      <c r="J31" t="s">
        <v>1297</v>
      </c>
    </row>
    <row r="32" spans="1:10" hidden="1" x14ac:dyDescent="0.3"/>
    <row r="33" spans="1:10" x14ac:dyDescent="0.3">
      <c r="A33" t="s">
        <v>2628</v>
      </c>
      <c r="B33" t="s">
        <v>1302</v>
      </c>
      <c r="C33" t="s">
        <v>1303</v>
      </c>
      <c r="D33" t="s">
        <v>1294</v>
      </c>
      <c r="E33" t="s">
        <v>1297</v>
      </c>
      <c r="F33" t="s">
        <v>1684</v>
      </c>
      <c r="G33" t="s">
        <v>1297</v>
      </c>
      <c r="H33" t="s">
        <v>1297</v>
      </c>
      <c r="I33" t="s">
        <v>1297</v>
      </c>
      <c r="J33" t="s">
        <v>1297</v>
      </c>
    </row>
    <row r="34" spans="1:10" hidden="1" x14ac:dyDescent="0.3"/>
    <row r="35" spans="1:10" x14ac:dyDescent="0.3">
      <c r="A35" t="s">
        <v>1554</v>
      </c>
      <c r="B35" t="s">
        <v>1302</v>
      </c>
      <c r="C35" t="s">
        <v>1303</v>
      </c>
      <c r="D35" t="s">
        <v>1294</v>
      </c>
      <c r="E35" t="s">
        <v>1297</v>
      </c>
      <c r="F35" t="s">
        <v>1469</v>
      </c>
      <c r="G35" t="s">
        <v>1297</v>
      </c>
      <c r="H35" t="s">
        <v>1557</v>
      </c>
      <c r="I35" t="s">
        <v>1297</v>
      </c>
      <c r="J35" t="s">
        <v>1297</v>
      </c>
    </row>
    <row r="36" spans="1:10" hidden="1" x14ac:dyDescent="0.3"/>
    <row r="37" spans="1:10" x14ac:dyDescent="0.3">
      <c r="A37" t="s">
        <v>2103</v>
      </c>
      <c r="B37" t="s">
        <v>1292</v>
      </c>
      <c r="C37" t="s">
        <v>1293</v>
      </c>
      <c r="D37" t="s">
        <v>1294</v>
      </c>
      <c r="E37" t="s">
        <v>1297</v>
      </c>
      <c r="F37" t="s">
        <v>2021</v>
      </c>
      <c r="G37" t="s">
        <v>1297</v>
      </c>
      <c r="H37" t="s">
        <v>1297</v>
      </c>
      <c r="I37" t="s">
        <v>1297</v>
      </c>
      <c r="J37" t="s">
        <v>1297</v>
      </c>
    </row>
    <row r="38" spans="1:10" hidden="1" x14ac:dyDescent="0.3"/>
    <row r="39" spans="1:10" x14ac:dyDescent="0.3">
      <c r="A39" t="s">
        <v>1558</v>
      </c>
      <c r="B39" t="s">
        <v>1302</v>
      </c>
      <c r="C39" t="s">
        <v>1303</v>
      </c>
      <c r="D39" t="s">
        <v>1294</v>
      </c>
      <c r="E39" t="s">
        <v>1489</v>
      </c>
      <c r="F39" t="s">
        <v>1561</v>
      </c>
      <c r="G39" t="s">
        <v>1297</v>
      </c>
      <c r="H39" t="s">
        <v>1562</v>
      </c>
      <c r="I39" t="s">
        <v>1297</v>
      </c>
      <c r="J39" t="s">
        <v>1489</v>
      </c>
    </row>
    <row r="40" spans="1:10" hidden="1" x14ac:dyDescent="0.3"/>
    <row r="41" spans="1:10" x14ac:dyDescent="0.3">
      <c r="A41" t="s">
        <v>2106</v>
      </c>
      <c r="B41" t="s">
        <v>1292</v>
      </c>
      <c r="C41" t="s">
        <v>1293</v>
      </c>
      <c r="D41" t="s">
        <v>1294</v>
      </c>
      <c r="E41" t="s">
        <v>1297</v>
      </c>
      <c r="F41" t="s">
        <v>2109</v>
      </c>
      <c r="G41" t="s">
        <v>1297</v>
      </c>
      <c r="H41" t="s">
        <v>1297</v>
      </c>
      <c r="I41" t="s">
        <v>1297</v>
      </c>
      <c r="J41" t="s">
        <v>1297</v>
      </c>
    </row>
    <row r="42" spans="1:10" hidden="1" x14ac:dyDescent="0.3"/>
    <row r="43" spans="1:10" x14ac:dyDescent="0.3">
      <c r="A43" t="s">
        <v>2631</v>
      </c>
      <c r="B43" t="s">
        <v>1302</v>
      </c>
      <c r="C43" t="s">
        <v>1303</v>
      </c>
      <c r="D43" t="s">
        <v>1294</v>
      </c>
      <c r="E43" t="s">
        <v>1297</v>
      </c>
      <c r="F43" t="s">
        <v>2109</v>
      </c>
      <c r="G43" t="s">
        <v>1297</v>
      </c>
      <c r="H43" t="s">
        <v>1297</v>
      </c>
      <c r="I43" t="s">
        <v>1297</v>
      </c>
      <c r="J43" t="s">
        <v>1297</v>
      </c>
    </row>
    <row r="44" spans="1:10" hidden="1" x14ac:dyDescent="0.3"/>
    <row r="45" spans="1:10" x14ac:dyDescent="0.3">
      <c r="A45" t="s">
        <v>1563</v>
      </c>
      <c r="B45" t="s">
        <v>1292</v>
      </c>
      <c r="C45" t="s">
        <v>1293</v>
      </c>
      <c r="D45" t="s">
        <v>1294</v>
      </c>
      <c r="E45" t="s">
        <v>1297</v>
      </c>
      <c r="F45" t="s">
        <v>1566</v>
      </c>
      <c r="G45" t="s">
        <v>1297</v>
      </c>
      <c r="H45" t="s">
        <v>1567</v>
      </c>
      <c r="I45" t="s">
        <v>1297</v>
      </c>
      <c r="J45" t="s">
        <v>1297</v>
      </c>
    </row>
    <row r="46" spans="1:10" hidden="1" x14ac:dyDescent="0.3"/>
    <row r="47" spans="1:10" x14ac:dyDescent="0.3">
      <c r="A47" t="s">
        <v>2110</v>
      </c>
      <c r="B47" t="s">
        <v>1292</v>
      </c>
      <c r="C47" t="s">
        <v>1293</v>
      </c>
      <c r="D47" t="s">
        <v>1294</v>
      </c>
      <c r="E47" t="s">
        <v>1297</v>
      </c>
      <c r="F47" t="s">
        <v>2113</v>
      </c>
      <c r="G47" t="s">
        <v>1297</v>
      </c>
      <c r="H47" t="s">
        <v>1297</v>
      </c>
      <c r="I47" t="s">
        <v>1297</v>
      </c>
      <c r="J47" t="s">
        <v>1297</v>
      </c>
    </row>
    <row r="48" spans="1:10" hidden="1" x14ac:dyDescent="0.3"/>
    <row r="49" spans="1:10" x14ac:dyDescent="0.3">
      <c r="A49" t="s">
        <v>2114</v>
      </c>
      <c r="B49" t="s">
        <v>1292</v>
      </c>
      <c r="C49" t="s">
        <v>1293</v>
      </c>
      <c r="D49" t="s">
        <v>1294</v>
      </c>
      <c r="E49" t="s">
        <v>1297</v>
      </c>
      <c r="F49" t="s">
        <v>1684</v>
      </c>
      <c r="G49" t="s">
        <v>1297</v>
      </c>
      <c r="H49" t="s">
        <v>1297</v>
      </c>
      <c r="I49" t="s">
        <v>1297</v>
      </c>
      <c r="J49" t="s">
        <v>1297</v>
      </c>
    </row>
    <row r="50" spans="1:10" hidden="1" x14ac:dyDescent="0.3"/>
    <row r="51" spans="1:10" x14ac:dyDescent="0.3">
      <c r="A51" t="s">
        <v>2117</v>
      </c>
      <c r="B51" t="s">
        <v>1292</v>
      </c>
      <c r="C51" t="s">
        <v>1293</v>
      </c>
      <c r="D51" t="s">
        <v>1294</v>
      </c>
      <c r="E51" t="s">
        <v>1297</v>
      </c>
      <c r="F51" t="s">
        <v>2120</v>
      </c>
      <c r="G51" t="s">
        <v>1297</v>
      </c>
      <c r="H51" t="s">
        <v>1297</v>
      </c>
      <c r="I51" t="s">
        <v>1297</v>
      </c>
      <c r="J51" t="s">
        <v>1297</v>
      </c>
    </row>
    <row r="52" spans="1:10" hidden="1" x14ac:dyDescent="0.3">
      <c r="B52" t="s">
        <v>1267</v>
      </c>
      <c r="H52" t="s">
        <v>45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M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v Y b B q w A A A D 3 A A A A E g A A A E N v b m Z p Z y 9 Q Y W N r Y W d l L n h t b I S P s Q r C M B i E d 8 F 3 K N m b p H E r f 1 P Q w c W C I I h r a E M b b P 9 I k 9 q + m 4 O P 5 C v Y o l U 3 x 7 v 7 4 O 4 e t z u k Q 1 M H V 9 0 6 Y z E h E e U k c F 5 h o W q L O i F o S S q X C 9 i r / K x K H Y w 0 u n h w R U I q 7 y 8 x Y 3 3 f 0 3 5 F b V s y w X n E T t n u k F e 6 U e Q D m / 9 w a H C q z T W R c H y t k Y J G g l M h B O X A Z h M y g 1 9 A j I O n 9 M e E T V f 7 r t V S Y 7 h d A 5 s l s P c H + Q Q A A P / / A w B Q S w M E F A A C A A g A A A A h A D C L N p + D A w A A V m 4 A A B M A A A B G b 3 J t d W x h c y 9 T Z W N 0 a W 9 u M S 5 t 7 J t R T + J A E I D f S f w P m 5 p c I E F k d y u C F x 4 U Y 8 7 E 3 B H h n s C H 2 i 7 Q X N k 2 2 3 J 3 x v j f b 0 u r 5 x m a u 1 M T B 2 d 4 I c y W b W f 6 M S 3 7 Q a r 8 L I w 1 G x X P / G O t l i 4 8 o w K 2 6 4 y 9 6 0 i 1 2 5 z V h 9 5 c M b 7 n t h s O 6 7 N I Z T s 1 Z h + j e G V 8 Z S P D Y N Z a b 5 3 W z 8 J I t Q a x z p T O 0 r o z O J p + T Z V J p 4 O z U E W B 0 t M v W p 2 a 8 L t i e + x S e Q G 7 j B N l m K e D 4 u U o j k I / z G L 7 l t P Y X y 3 z a a Z j 4 / n f Q j 1 n o 8 T Y j d K F U j Y 6 s 7 t K 2 Y 8 w W 7 C Z U k x 5 R t u Z 0 l W S x C Z j s W G f T 8 a t J J g 5 j S a b n C + T S O W z e X m e f Y e 3 p H P V a B a J P G T a L 3 O 6 n Z w H / Y c C O F d 3 k 1 M v 8 6 7 K z X e d w c L T c 1 u k 8 U 2 i 8 p K s t 2 z Z w 9 T p L D b L Q R y t l j o f T O v 3 k z R v b 5 0 i z p 0 m y + w Y y 9 T P 7 K 7 J 7 u O i I i 4 r 4 m 5 F / K A i 3 q m I H 1 b E u x X x X k W c t 6 s G q j L m V S n z P 3 O + a + z U Q r 2 x + B u A F S W w L n / f u I r N u I r X w F U Q r n / F 9 Z + o z E k s O s v 7 4 z D P 7 W n P L P N 9 E Y P r e Q n A 1 w R Q I A N Q E I C w A J T I A J Q E I C w A X W Q A u g Q g L A A P k A F 4 Q A D C A r C D D M A O A Q g L w E N k A B 4 S g L A A 7 C I D s E s A g l + 2 L s 5 U D x m Z P S I T V G v k b V w A 2 t I S g K A A R K Z I O C k S Y A A i U y S c F M m b 3 h w + G n C f i y w y q c J J q g D r m c i k C i e p A g x A Z F K F k 1 Q B B i A y q c J J q m z J k i J H Z l s 4 2 R Z g r R G Z b e F k W 4 A B i E y q c J I q s A A U y K S K I K k C D E B k U k W Q V A E G I D K p I k i q A A M Q m S I R p E i A A Y h M k Q h S J M A A R K Z I B C k S Y A A i U y S C F M m W K B K B T J E I U i T A W i M y R S J I k Q A D E J k i E a R I t u T a L J G 5 E 0 n u B F Z r l M j c i S R 3 A g x A Z O 5 E k j s B B i A y d y L J n W z L z S E y q S J J q m z 7 f / U k M g 0 j S c M A u 5 o j 0 z C S N A w w A J H Z F k m 2 Z V t u J 5 F p G E k a B l h r R K Z h J G k Y W A C 6 y B a 7 3 Q 2 L 3 U M T L + P M V u S T P R S b 2 m 8 I y 5 E y X u L H J m X 4 O I p G v h d 5 J u 1 n Z q U e d v 5 f S G / Y f Q 7 4 o 0 p + K O o 4 P m Y X w 4 s 3 J H 6 w M k Z p / 6 a V H / i z q L 9 Q w d w m d G J r p n 2 V v g L 9 d X s O 2 H U 5 X + O F 3 + n z g U u 1 Z s 0 C o o 4 Y 7 + y 3 u / s i / 2 1 1 x Q R 5 X c 5 1 1 n G f F o V X V Y V X N Q P e e + 5 H G J k w d U m Y g r 2 9 / g U A A P / / A w B Q S w E C L Q A U A A Y A C A A A A C E A K t 2 q Q N I A A A A 3 A Q A A E w A A A A A A A A A A A A A A A A A A A A A A W 0 N v b n R l b n R f V H l w Z X N d L n h t b F B L A Q I t A B Q A A g A I A A A A I Q D 2 9 h s G r A A A A P c A A A A S A A A A A A A A A A A A A A A A A A s D A A B D b 2 5 m a W c v U G F j a 2 F n Z S 5 4 b W x Q S w E C L Q A U A A I A C A A A A C E A M I s 2 n 4 M D A A B W b g A A E w A A A A A A A A A A A A A A A A D n A w A A R m 9 y b X V s Y X M v U 2 V j d G l v b j E u b V B L B Q Y A A A A A A w A D A M I A A A C b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y E C A A A A A A C 5 I Q I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L T Q w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O T Q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D g 6 N T c 6 M D Q u M j c w M T Q 4 M F o i L z 4 8 R W 5 0 c n k g V H l w Z T 0 i R m l s b E N v b H V t b l R 5 c G V z I i B W Y W x 1 Z T 0 i c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0 M C k v Q 2 h h b m d l Z C B U e X B l L n t D b 2 x 1 b W 4 x L D B 9 J n F 1 b 3 Q 7 L C Z x d W 9 0 O 1 N l Y 3 R p b 2 4 x L 1 R h Y m x l M D A x I C h Q Y W d l I D E t N D A p L 0 N o Y W 5 n Z W Q g V H l w Z S 5 7 Q 2 9 s d W 1 u M i w x f S Z x d W 9 0 O y w m c X V v d D t T Z W N 0 a W 9 u M S 9 U Y W J s Z T A w M S A o U G F n Z S A x L T Q w K S 9 D a G F u Z 2 V k I F R 5 c G U u e 0 N v b H V t b j M s M n 0 m c X V v d D s s J n F 1 b 3 Q 7 U 2 V j d G l v b j E v V G F i b G U w M D E g K F B h Z 2 U g M S 0 0 M C k v Q 2 h h b m d l Z C B U e X B l L n t D b 2 x 1 b W 4 0 L D N 9 J n F 1 b 3 Q 7 L C Z x d W 9 0 O 1 N l Y 3 R p b 2 4 x L 1 R h Y m x l M D A x I C h Q Y W d l I D E t N D A p L 0 N o Y W 5 n Z W Q g V H l w Z S 5 7 Q 2 9 s d W 1 u N S w 0 f S Z x d W 9 0 O y w m c X V v d D t T Z W N 0 a W 9 u M S 9 U Y W J s Z T A w M S A o U G F n Z S A x L T Q w K S 9 D a G F u Z 2 V k I F R 5 c G U u e 0 N v b H V t b j Y s N X 0 m c X V v d D s s J n F 1 b 3 Q 7 U 2 V j d G l v b j E v V G F i b G U w M D E g K F B h Z 2 U g M S 0 0 M C k v Q 2 h h b m d l Z C B U e X B l L n t D b 2 x 1 b W 4 3 L D Z 9 J n F 1 b 3 Q 7 L C Z x d W 9 0 O 1 N l Y 3 R p b 2 4 x L 1 R h Y m x l M D A x I C h Q Y W d l I D E t N D A p L 0 N o Y W 5 n Z W Q g V H l w Z S 5 7 Q 2 9 s d W 1 u O C w 3 f S Z x d W 9 0 O y w m c X V v d D t T Z W N 0 a W 9 u M S 9 U Y W J s Z T A w M S A o U G F n Z S A x L T Q w K S 9 D a G F u Z 2 V k I F R 5 c G U u e 0 N v b H V t b j k s O H 0 m c X V v d D s s J n F 1 b 3 Q 7 U 2 V j d G l v b j E v V G F i b G U w M D E g K F B h Z 2 U g M S 0 0 M C k v Q 2 h h b m d l Z C B U e X B l L n t D b 2 x 1 b W 4 x M C w 5 f S Z x d W 9 0 O y w m c X V v d D t T Z W N 0 a W 9 u M S 9 U Y W J s Z T A w M S A o U G F n Z S A x L T Q w K S 9 D a G F u Z 2 V k I F R 5 c G U u e 0 N v b H V t b j E x L D E w f S Z x d W 9 0 O y w m c X V v d D t T Z W N 0 a W 9 u M S 9 U Y W J s Z T A w M S A o U G F n Z S A x L T Q w K S 9 D a G F u Z 2 V k I F R 5 c G U u e 0 N v b H V t b j E y L D E x f S Z x d W 9 0 O y w m c X V v d D t T Z W N 0 a W 9 u M S 9 U Y W J s Z T A w M S A o U G F n Z S A x L T Q w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0 0 M C k v Q 2 h h b m d l Z C B U e X B l L n t D b 2 x 1 b W 4 x L D B 9 J n F 1 b 3 Q 7 L C Z x d W 9 0 O 1 N l Y 3 R p b 2 4 x L 1 R h Y m x l M D A x I C h Q Y W d l I D E t N D A p L 0 N o Y W 5 n Z W Q g V H l w Z S 5 7 Q 2 9 s d W 1 u M i w x f S Z x d W 9 0 O y w m c X V v d D t T Z W N 0 a W 9 u M S 9 U Y W J s Z T A w M S A o U G F n Z S A x L T Q w K S 9 D a G F u Z 2 V k I F R 5 c G U u e 0 N v b H V t b j M s M n 0 m c X V v d D s s J n F 1 b 3 Q 7 U 2 V j d G l v b j E v V G F i b G U w M D E g K F B h Z 2 U g M S 0 0 M C k v Q 2 h h b m d l Z C B U e X B l L n t D b 2 x 1 b W 4 0 L D N 9 J n F 1 b 3 Q 7 L C Z x d W 9 0 O 1 N l Y 3 R p b 2 4 x L 1 R h Y m x l M D A x I C h Q Y W d l I D E t N D A p L 0 N o Y W 5 n Z W Q g V H l w Z S 5 7 Q 2 9 s d W 1 u N S w 0 f S Z x d W 9 0 O y w m c X V v d D t T Z W N 0 a W 9 u M S 9 U Y W J s Z T A w M S A o U G F n Z S A x L T Q w K S 9 D a G F u Z 2 V k I F R 5 c G U u e 0 N v b H V t b j Y s N X 0 m c X V v d D s s J n F 1 b 3 Q 7 U 2 V j d G l v b j E v V G F i b G U w M D E g K F B h Z 2 U g M S 0 0 M C k v Q 2 h h b m d l Z C B U e X B l L n t D b 2 x 1 b W 4 3 L D Z 9 J n F 1 b 3 Q 7 L C Z x d W 9 0 O 1 N l Y 3 R p b 2 4 x L 1 R h Y m x l M D A x I C h Q Y W d l I D E t N D A p L 0 N o Y W 5 n Z W Q g V H l w Z S 5 7 Q 2 9 s d W 1 u O C w 3 f S Z x d W 9 0 O y w m c X V v d D t T Z W N 0 a W 9 u M S 9 U Y W J s Z T A w M S A o U G F n Z S A x L T Q w K S 9 D a G F u Z 2 V k I F R 5 c G U u e 0 N v b H V t b j k s O H 0 m c X V v d D s s J n F 1 b 3 Q 7 U 2 V j d G l v b j E v V G F i b G U w M D E g K F B h Z 2 U g M S 0 0 M C k v Q 2 h h b m d l Z C B U e X B l L n t D b 2 x 1 b W 4 x M C w 5 f S Z x d W 9 0 O y w m c X V v d D t T Z W N 0 a W 9 u M S 9 U Y W J s Z T A w M S A o U G F n Z S A x L T Q w K S 9 D a G F u Z 2 V k I F R 5 c G U u e 0 N v b H V t b j E x L D E w f S Z x d W 9 0 O y w m c X V v d D t T Z W N 0 a W 9 u M S 9 U Y W J s Z T A w M S A o U G F n Z S A x L T Q w K S 9 D a G F u Z 2 V k I F R 5 c G U u e 0 N v b H V t b j E y L D E x f S Z x d W 9 0 O y w m c X V v d D t T Z W N 0 a W 9 u M S 9 U Y W J s Z T A w M S A o U G F n Z S A x L T Q w K S 9 D a G F u Z 2 V k I F R 5 c G U u e 0 N v b H V t b j E z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U w M D F f X 1 B h Z 2 V f M V 8 0 M C I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0 M S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A 4 O j U 3 O j A 0 L j M w N D E 3 M D V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N D E p L 0 N o Y W 5 n Z W Q g V H l w Z S 5 7 Q 2 9 s d W 1 u M S w w f S Z x d W 9 0 O y w m c X V v d D t T Z W N 0 a W 9 u M S 9 U Y W J s Z T A w M i A o U G F n Z S A 0 M S k v Q 2 h h b m d l Z C B U e X B l L n t D b 2 x 1 b W 4 y L D F 9 J n F 1 b 3 Q 7 L C Z x d W 9 0 O 1 N l Y 3 R p b 2 4 x L 1 R h Y m x l M D A y I C h Q Y W d l I D Q x K S 9 D a G F u Z 2 V k I F R 5 c G U u e 0 N v b H V t b j M s M n 0 m c X V v d D s s J n F 1 b 3 Q 7 U 2 V j d G l v b j E v V G F i b G U w M D I g K F B h Z 2 U g N D E p L 0 N o Y W 5 n Z W Q g V H l w Z S 5 7 Q 2 9 s d W 1 u N C w z f S Z x d W 9 0 O y w m c X V v d D t T Z W N 0 a W 9 u M S 9 U Y W J s Z T A w M i A o U G F n Z S A 0 M S k v Q 2 h h b m d l Z C B U e X B l L n t D b 2 x 1 b W 4 1 L D R 9 J n F 1 b 3 Q 7 L C Z x d W 9 0 O 1 N l Y 3 R p b 2 4 x L 1 R h Y m x l M D A y I C h Q Y W d l I D Q x K S 9 D a G F u Z 2 V k I F R 5 c G U u e 0 N v b H V t b j Y s N X 0 m c X V v d D s s J n F 1 b 3 Q 7 U 2 V j d G l v b j E v V G F i b G U w M D I g K F B h Z 2 U g N D E p L 0 N o Y W 5 n Z W Q g V H l w Z S 5 7 Q 2 9 s d W 1 u N y w 2 f S Z x d W 9 0 O y w m c X V v d D t T Z W N 0 a W 9 u M S 9 U Y W J s Z T A w M i A o U G F n Z S A 0 M S k v Q 2 h h b m d l Z C B U e X B l L n t D b 2 x 1 b W 4 4 L D d 9 J n F 1 b 3 Q 7 L C Z x d W 9 0 O 1 N l Y 3 R p b 2 4 x L 1 R h Y m x l M D A y I C h Q Y W d l I D Q x K S 9 D a G F u Z 2 V k I F R 5 c G U u e 0 N v b H V t b j k s O H 0 m c X V v d D s s J n F 1 b 3 Q 7 U 2 V j d G l v b j E v V G F i b G U w M D I g K F B h Z 2 U g N D E p L 0 N o Y W 5 n Z W Q g V H l w Z S 5 7 Q 2 9 s d W 1 u M T A s O X 0 m c X V v d D s s J n F 1 b 3 Q 7 U 2 V j d G l v b j E v V G F i b G U w M D I g K F B h Z 2 U g N D E p L 0 N o Y W 5 n Z W Q g V H l w Z S 5 7 Q 2 9 s d W 1 u M T E s M T B 9 J n F 1 b 3 Q 7 L C Z x d W 9 0 O 1 N l Y 3 R p b 2 4 x L 1 R h Y m x l M D A y I C h Q Y W d l I D Q x K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D I g K F B h Z 2 U g N D E p L 0 N o Y W 5 n Z W Q g V H l w Z S 5 7 Q 2 9 s d W 1 u M S w w f S Z x d W 9 0 O y w m c X V v d D t T Z W N 0 a W 9 u M S 9 U Y W J s Z T A w M i A o U G F n Z S A 0 M S k v Q 2 h h b m d l Z C B U e X B l L n t D b 2 x 1 b W 4 y L D F 9 J n F 1 b 3 Q 7 L C Z x d W 9 0 O 1 N l Y 3 R p b 2 4 x L 1 R h Y m x l M D A y I C h Q Y W d l I D Q x K S 9 D a G F u Z 2 V k I F R 5 c G U u e 0 N v b H V t b j M s M n 0 m c X V v d D s s J n F 1 b 3 Q 7 U 2 V j d G l v b j E v V G F i b G U w M D I g K F B h Z 2 U g N D E p L 0 N o Y W 5 n Z W Q g V H l w Z S 5 7 Q 2 9 s d W 1 u N C w z f S Z x d W 9 0 O y w m c X V v d D t T Z W N 0 a W 9 u M S 9 U Y W J s Z T A w M i A o U G F n Z S A 0 M S k v Q 2 h h b m d l Z C B U e X B l L n t D b 2 x 1 b W 4 1 L D R 9 J n F 1 b 3 Q 7 L C Z x d W 9 0 O 1 N l Y 3 R p b 2 4 x L 1 R h Y m x l M D A y I C h Q Y W d l I D Q x K S 9 D a G F u Z 2 V k I F R 5 c G U u e 0 N v b H V t b j Y s N X 0 m c X V v d D s s J n F 1 b 3 Q 7 U 2 V j d G l v b j E v V G F i b G U w M D I g K F B h Z 2 U g N D E p L 0 N o Y W 5 n Z W Q g V H l w Z S 5 7 Q 2 9 s d W 1 u N y w 2 f S Z x d W 9 0 O y w m c X V v d D t T Z W N 0 a W 9 u M S 9 U Y W J s Z T A w M i A o U G F n Z S A 0 M S k v Q 2 h h b m d l Z C B U e X B l L n t D b 2 x 1 b W 4 4 L D d 9 J n F 1 b 3 Q 7 L C Z x d W 9 0 O 1 N l Y 3 R p b 2 4 x L 1 R h Y m x l M D A y I C h Q Y W d l I D Q x K S 9 D a G F u Z 2 V k I F R 5 c G U u e 0 N v b H V t b j k s O H 0 m c X V v d D s s J n F 1 b 3 Q 7 U 2 V j d G l v b j E v V G F i b G U w M D I g K F B h Z 2 U g N D E p L 0 N o Y W 5 n Z W Q g V H l w Z S 5 7 Q 2 9 s d W 1 u M T A s O X 0 m c X V v d D s s J n F 1 b 3 Q 7 U 2 V j d G l v b j E v V G F i b G U w M D I g K F B h Z 2 U g N D E p L 0 N o Y W 5 n Z W Q g V H l w Z S 5 7 Q 2 9 s d W 1 u M T E s M T B 9 J n F 1 b 3 Q 7 L C Z x d W 9 0 O 1 N l Y 3 R p b 2 4 x L 1 R h Y m x l M D A y I C h Q Y W d l I D Q x K S 9 D a G F u Z 2 V k I F R 5 c G U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D g 6 N T c 6 M D Q u M z E 3 N z k 0 N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N o Y W 5 n Z W Q g V H l w Z S 5 7 Q 2 9 s d W 1 u M S w w f S Z x d W 9 0 O y w m c X V v d D t T Z W N 0 a W 9 u M S 9 Q Y W d l M D A x L 0 N o Y W 5 n Z W Q g V H l w Z S 5 7 Q 2 9 s d W 1 u M i w x f S Z x d W 9 0 O y w m c X V v d D t T Z W N 0 a W 9 u M S 9 Q Y W d l M D A x L 0 N o Y W 5 n Z W Q g V H l w Z S 5 7 Q 2 9 s d W 1 u M y w y f S Z x d W 9 0 O y w m c X V v d D t T Z W N 0 a W 9 u M S 9 Q Y W d l M D A x L 0 N o Y W 5 n Z W Q g V H l w Z S 5 7 Q 2 9 s d W 1 u N C w z f S Z x d W 9 0 O y w m c X V v d D t T Z W N 0 a W 9 u M S 9 Q Y W d l M D A x L 0 N o Y W 5 n Z W Q g V H l w Z S 5 7 Q 2 9 s d W 1 u N S w 0 f S Z x d W 9 0 O y w m c X V v d D t T Z W N 0 a W 9 u M S 9 Q Y W d l M D A x L 0 N o Y W 5 n Z W Q g V H l w Z S 5 7 Q 2 9 s d W 1 u N i w 1 f S Z x d W 9 0 O y w m c X V v d D t T Z W N 0 a W 9 u M S 9 Q Y W d l M D A x L 0 N o Y W 5 n Z W Q g V H l w Z S 5 7 Q 2 9 s d W 1 u N y w 2 f S Z x d W 9 0 O y w m c X V v d D t T Z W N 0 a W 9 u M S 9 Q Y W d l M D A x L 0 N o Y W 5 n Z W Q g V H l w Z S 5 7 Q 2 9 s d W 1 u O C w 3 f S Z x d W 9 0 O y w m c X V v d D t T Z W N 0 a W 9 u M S 9 Q Y W d l M D A x L 0 N o Y W 5 n Z W Q g V H l w Z S 5 7 Q 2 9 s d W 1 u O S w 4 f S Z x d W 9 0 O y w m c X V v d D t T Z W N 0 a W 9 u M S 9 Q Y W d l M D A x L 0 N o Y W 5 n Z W Q g V H l w Z S 5 7 Q 2 9 s d W 1 u M T A s O X 0 m c X V v d D s s J n F 1 b 3 Q 7 U 2 V j d G l v b j E v U G F n Z T A w M S 9 D a G F u Z 2 V k I F R 5 c G U u e 0 N v b H V t b j E x L D E w f S Z x d W 9 0 O y w m c X V v d D t T Z W N 0 a W 9 u M S 9 Q Y W d l M D A x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x L 0 N o Y W 5 n Z W Q g V H l w Z S 5 7 Q 2 9 s d W 1 u M S w w f S Z x d W 9 0 O y w m c X V v d D t T Z W N 0 a W 9 u M S 9 Q Y W d l M D A x L 0 N o Y W 5 n Z W Q g V H l w Z S 5 7 Q 2 9 s d W 1 u M i w x f S Z x d W 9 0 O y w m c X V v d D t T Z W N 0 a W 9 u M S 9 Q Y W d l M D A x L 0 N o Y W 5 n Z W Q g V H l w Z S 5 7 Q 2 9 s d W 1 u M y w y f S Z x d W 9 0 O y w m c X V v d D t T Z W N 0 a W 9 u M S 9 Q Y W d l M D A x L 0 N o Y W 5 n Z W Q g V H l w Z S 5 7 Q 2 9 s d W 1 u N C w z f S Z x d W 9 0 O y w m c X V v d D t T Z W N 0 a W 9 u M S 9 Q Y W d l M D A x L 0 N o Y W 5 n Z W Q g V H l w Z S 5 7 Q 2 9 s d W 1 u N S w 0 f S Z x d W 9 0 O y w m c X V v d D t T Z W N 0 a W 9 u M S 9 Q Y W d l M D A x L 0 N o Y W 5 n Z W Q g V H l w Z S 5 7 Q 2 9 s d W 1 u N i w 1 f S Z x d W 9 0 O y w m c X V v d D t T Z W N 0 a W 9 u M S 9 Q Y W d l M D A x L 0 N o Y W 5 n Z W Q g V H l w Z S 5 7 Q 2 9 s d W 1 u N y w 2 f S Z x d W 9 0 O y w m c X V v d D t T Z W N 0 a W 9 u M S 9 Q Y W d l M D A x L 0 N o Y W 5 n Z W Q g V H l w Z S 5 7 Q 2 9 s d W 1 u O C w 3 f S Z x d W 9 0 O y w m c X V v d D t T Z W N 0 a W 9 u M S 9 Q Y W d l M D A x L 0 N o Y W 5 n Z W Q g V H l w Z S 5 7 Q 2 9 s d W 1 u O S w 4 f S Z x d W 9 0 O y w m c X V v d D t T Z W N 0 a W 9 u M S 9 Q Y W d l M D A x L 0 N o Y W 5 n Z W Q g V H l w Z S 5 7 Q 2 9 s d W 1 u M T A s O X 0 m c X V v d D s s J n F 1 b 3 Q 7 U 2 V j d G l v b j E v U G F n Z T A w M S 9 D a G F u Z 2 V k I F R 5 c G U u e 0 N v b H V t b j E x L D E w f S Z x d W 9 0 O y w m c X V v d D t T Z W N 0 a W 9 u M S 9 Q Y W d l M D A x L 0 N o Y W 5 n Z W Q g V H l w Z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U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D g 6 N T c 6 M D Q u M z U 0 N z M 1 M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0 N o Y W 5 n Z W Q g V H l w Z S 5 7 Q 2 9 s d W 1 u M S w w f S Z x d W 9 0 O y w m c X V v d D t T Z W N 0 a W 9 u M S 9 Q Y W d l M D A y L 0 N o Y W 5 n Z W Q g V H l w Z S 5 7 Q 2 9 s d W 1 u M i w x f S Z x d W 9 0 O y w m c X V v d D t T Z W N 0 a W 9 u M S 9 Q Y W d l M D A y L 0 N o Y W 5 n Z W Q g V H l w Z S 5 7 Q 2 9 s d W 1 u M y w y f S Z x d W 9 0 O y w m c X V v d D t T Z W N 0 a W 9 u M S 9 Q Y W d l M D A y L 0 N o Y W 5 n Z W Q g V H l w Z S 5 7 Q 2 9 s d W 1 u N C w z f S Z x d W 9 0 O y w m c X V v d D t T Z W N 0 a W 9 u M S 9 Q Y W d l M D A y L 0 N o Y W 5 n Z W Q g V H l w Z S 5 7 Q 2 9 s d W 1 u N S w 0 f S Z x d W 9 0 O y w m c X V v d D t T Z W N 0 a W 9 u M S 9 Q Y W d l M D A y L 0 N o Y W 5 n Z W Q g V H l w Z S 5 7 Q 2 9 s d W 1 u N i w 1 f S Z x d W 9 0 O y w m c X V v d D t T Z W N 0 a W 9 u M S 9 Q Y W d l M D A y L 0 N o Y W 5 n Z W Q g V H l w Z S 5 7 Q 2 9 s d W 1 u N y w 2 f S Z x d W 9 0 O y w m c X V v d D t T Z W N 0 a W 9 u M S 9 Q Y W d l M D A y L 0 N o Y W 5 n Z W Q g V H l w Z S 5 7 Q 2 9 s d W 1 u O C w 3 f S Z x d W 9 0 O y w m c X V v d D t T Z W N 0 a W 9 u M S 9 Q Y W d l M D A y L 0 N o Y W 5 n Z W Q g V H l w Z S 5 7 Q 2 9 s d W 1 u O S w 4 f S Z x d W 9 0 O y w m c X V v d D t T Z W N 0 a W 9 u M S 9 Q Y W d l M D A y L 0 N o Y W 5 n Z W Q g V H l w Z S 5 7 Q 2 9 s d W 1 u M T A s O X 0 m c X V v d D s s J n F 1 b 3 Q 7 U 2 V j d G l v b j E v U G F n Z T A w M i 9 D a G F u Z 2 V k I F R 5 c G U u e 0 N v b H V t b j E x L D E w f S Z x d W 9 0 O y w m c X V v d D t T Z W N 0 a W 9 u M S 9 Q Y W d l M D A y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y L 0 N o Y W 5 n Z W Q g V H l w Z S 5 7 Q 2 9 s d W 1 u M S w w f S Z x d W 9 0 O y w m c X V v d D t T Z W N 0 a W 9 u M S 9 Q Y W d l M D A y L 0 N o Y W 5 n Z W Q g V H l w Z S 5 7 Q 2 9 s d W 1 u M i w x f S Z x d W 9 0 O y w m c X V v d D t T Z W N 0 a W 9 u M S 9 Q Y W d l M D A y L 0 N o Y W 5 n Z W Q g V H l w Z S 5 7 Q 2 9 s d W 1 u M y w y f S Z x d W 9 0 O y w m c X V v d D t T Z W N 0 a W 9 u M S 9 Q Y W d l M D A y L 0 N o Y W 5 n Z W Q g V H l w Z S 5 7 Q 2 9 s d W 1 u N C w z f S Z x d W 9 0 O y w m c X V v d D t T Z W N 0 a W 9 u M S 9 Q Y W d l M D A y L 0 N o Y W 5 n Z W Q g V H l w Z S 5 7 Q 2 9 s d W 1 u N S w 0 f S Z x d W 9 0 O y w m c X V v d D t T Z W N 0 a W 9 u M S 9 Q Y W d l M D A y L 0 N o Y W 5 n Z W Q g V H l w Z S 5 7 Q 2 9 s d W 1 u N i w 1 f S Z x d W 9 0 O y w m c X V v d D t T Z W N 0 a W 9 u M S 9 Q Y W d l M D A y L 0 N o Y W 5 n Z W Q g V H l w Z S 5 7 Q 2 9 s d W 1 u N y w 2 f S Z x d W 9 0 O y w m c X V v d D t T Z W N 0 a W 9 u M S 9 Q Y W d l M D A y L 0 N o Y W 5 n Z W Q g V H l w Z S 5 7 Q 2 9 s d W 1 u O C w 3 f S Z x d W 9 0 O y w m c X V v d D t T Z W N 0 a W 9 u M S 9 Q Y W d l M D A y L 0 N o Y W 5 n Z W Q g V H l w Z S 5 7 Q 2 9 s d W 1 u O S w 4 f S Z x d W 9 0 O y w m c X V v d D t T Z W N 0 a W 9 u M S 9 Q Y W d l M D A y L 0 N o Y W 5 n Z W Q g V H l w Z S 5 7 Q 2 9 s d W 1 u M T A s O X 0 m c X V v d D s s J n F 1 b 3 Q 7 U 2 V j d G l v b j E v U G F n Z T A w M i 9 D a G F u Z 2 V k I F R 5 c G U u e 0 N v b H V t b j E x L D E w f S Z x d W 9 0 O y w m c X V v d D t T Z W N 0 a W 9 u M S 9 Q Y W d l M D A y L 0 N o Y W 5 n Z W Q g V H l w Z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A y I i 8 + P C 9 T d G F i b G V F b n R y a W V z P j w v S X R l b T 4 8 S X R l b T 4 8 S X R l b U x v Y 2 F 0 a W 9 u P j x J d G V t V H l w Z T 5 G b 3 J t d W x h P C 9 J d G V t V H l w Z T 4 8 S X R l b V B h d G g + U 2 V j d G l v b j E v U G F n Z T A w M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A 4 O j U 3 O j A 0 L j M 4 M z Q 5 O D h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y 9 D a G F u Z 2 V k I F R 5 c G U u e 0 N v b H V t b j E s M H 0 m c X V v d D s s J n F 1 b 3 Q 7 U 2 V j d G l v b j E v U G F n Z T A w M y 9 D a G F u Z 2 V k I F R 5 c G U u e 0 N v b H V t b j I s M X 0 m c X V v d D s s J n F 1 b 3 Q 7 U 2 V j d G l v b j E v U G F n Z T A w M y 9 D a G F u Z 2 V k I F R 5 c G U u e 0 N v b H V t b j M s M n 0 m c X V v d D s s J n F 1 b 3 Q 7 U 2 V j d G l v b j E v U G F n Z T A w M y 9 D a G F u Z 2 V k I F R 5 c G U u e 0 N v b H V t b j Q s M 3 0 m c X V v d D s s J n F 1 b 3 Q 7 U 2 V j d G l v b j E v U G F n Z T A w M y 9 D a G F u Z 2 V k I F R 5 c G U u e 0 N v b H V t b j U s N H 0 m c X V v d D s s J n F 1 b 3 Q 7 U 2 V j d G l v b j E v U G F n Z T A w M y 9 D a G F u Z 2 V k I F R 5 c G U u e 0 N v b H V t b j Y s N X 0 m c X V v d D s s J n F 1 b 3 Q 7 U 2 V j d G l v b j E v U G F n Z T A w M y 9 D a G F u Z 2 V k I F R 5 c G U u e 0 N v b H V t b j c s N n 0 m c X V v d D s s J n F 1 b 3 Q 7 U 2 V j d G l v b j E v U G F n Z T A w M y 9 D a G F u Z 2 V k I F R 5 c G U u e 0 N v b H V t b j g s N 3 0 m c X V v d D s s J n F 1 b 3 Q 7 U 2 V j d G l v b j E v U G F n Z T A w M y 9 D a G F u Z 2 V k I F R 5 c G U u e 0 N v b H V t b j k s O H 0 m c X V v d D s s J n F 1 b 3 Q 7 U 2 V j d G l v b j E v U G F n Z T A w M y 9 D a G F u Z 2 V k I F R 5 c G U u e 0 N v b H V t b j E w L D l 9 J n F 1 b 3 Q 7 L C Z x d W 9 0 O 1 N l Y 3 R p b 2 4 x L 1 B h Z 2 U w M D M v Q 2 h h b m d l Z C B U e X B l L n t D b 2 x 1 b W 4 x M S w x M H 0 m c X V v d D s s J n F 1 b 3 Q 7 U 2 V j d G l v b j E v U G F n Z T A w M y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w M y 9 D a G F u Z 2 V k I F R 5 c G U u e 0 N v b H V t b j E s M H 0 m c X V v d D s s J n F 1 b 3 Q 7 U 2 V j d G l v b j E v U G F n Z T A w M y 9 D a G F u Z 2 V k I F R 5 c G U u e 0 N v b H V t b j I s M X 0 m c X V v d D s s J n F 1 b 3 Q 7 U 2 V j d G l v b j E v U G F n Z T A w M y 9 D a G F u Z 2 V k I F R 5 c G U u e 0 N v b H V t b j M s M n 0 m c X V v d D s s J n F 1 b 3 Q 7 U 2 V j d G l v b j E v U G F n Z T A w M y 9 D a G F u Z 2 V k I F R 5 c G U u e 0 N v b H V t b j Q s M 3 0 m c X V v d D s s J n F 1 b 3 Q 7 U 2 V j d G l v b j E v U G F n Z T A w M y 9 D a G F u Z 2 V k I F R 5 c G U u e 0 N v b H V t b j U s N H 0 m c X V v d D s s J n F 1 b 3 Q 7 U 2 V j d G l v b j E v U G F n Z T A w M y 9 D a G F u Z 2 V k I F R 5 c G U u e 0 N v b H V t b j Y s N X 0 m c X V v d D s s J n F 1 b 3 Q 7 U 2 V j d G l v b j E v U G F n Z T A w M y 9 D a G F u Z 2 V k I F R 5 c G U u e 0 N v b H V t b j c s N n 0 m c X V v d D s s J n F 1 b 3 Q 7 U 2 V j d G l v b j E v U G F n Z T A w M y 9 D a G F u Z 2 V k I F R 5 c G U u e 0 N v b H V t b j g s N 3 0 m c X V v d D s s J n F 1 b 3 Q 7 U 2 V j d G l v b j E v U G F n Z T A w M y 9 D a G F u Z 2 V k I F R 5 c G U u e 0 N v b H V t b j k s O H 0 m c X V v d D s s J n F 1 b 3 Q 7 U 2 V j d G l v b j E v U G F n Z T A w M y 9 D a G F u Z 2 V k I F R 5 c G U u e 0 N v b H V t b j E w L D l 9 J n F 1 b 3 Q 7 L C Z x d W 9 0 O 1 N l Y 3 R p b 2 4 x L 1 B h Z 2 U w M D M v Q 2 h h b m d l Z C B U e X B l L n t D b 2 x 1 b W 4 x M S w x M H 0 m c X V v d D s s J n F 1 b 3 Q 7 U 2 V j d G l v b j E v U G F n Z T A w M y 9 D a G F u Z 2 V k I F R 5 c G U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n Z T A w M y I v P j w v U 3 R h Y m x l R W 5 0 c m l l c z 4 8 L 0 l 0 Z W 0 + P E l 0 Z W 0 + P E l 0 Z W 1 M b 2 N h d G l v b j 4 8 S X R l b V R 5 c G U + R m 9 y b X V s Y T w v S X R l b V R 5 c G U + P E l 0 Z W 1 Q Y X R o P l N l Y 3 R p b 2 4 x L 1 B h Z 2 U w M D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T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l Q w O D o 1 N z o w N C 4 z O T c w O D I w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Q v Q 2 h h b m d l Z C B U e X B l L n t D b 2 x 1 b W 4 x L D B 9 J n F 1 b 3 Q 7 L C Z x d W 9 0 O 1 N l Y 3 R p b 2 4 x L 1 B h Z 2 U w M D Q v Q 2 h h b m d l Z C B U e X B l L n t D b 2 x 1 b W 4 y L D F 9 J n F 1 b 3 Q 7 L C Z x d W 9 0 O 1 N l Y 3 R p b 2 4 x L 1 B h Z 2 U w M D Q v Q 2 h h b m d l Z C B U e X B l L n t D b 2 x 1 b W 4 z L D J 9 J n F 1 b 3 Q 7 L C Z x d W 9 0 O 1 N l Y 3 R p b 2 4 x L 1 B h Z 2 U w M D Q v Q 2 h h b m d l Z C B U e X B l L n t D b 2 x 1 b W 4 0 L D N 9 J n F 1 b 3 Q 7 L C Z x d W 9 0 O 1 N l Y 3 R p b 2 4 x L 1 B h Z 2 U w M D Q v Q 2 h h b m d l Z C B U e X B l L n t D b 2 x 1 b W 4 1 L D R 9 J n F 1 b 3 Q 7 L C Z x d W 9 0 O 1 N l Y 3 R p b 2 4 x L 1 B h Z 2 U w M D Q v Q 2 h h b m d l Z C B U e X B l L n t D b 2 x 1 b W 4 2 L D V 9 J n F 1 b 3 Q 7 L C Z x d W 9 0 O 1 N l Y 3 R p b 2 4 x L 1 B h Z 2 U w M D Q v Q 2 h h b m d l Z C B U e X B l L n t D b 2 x 1 b W 4 3 L D Z 9 J n F 1 b 3 Q 7 L C Z x d W 9 0 O 1 N l Y 3 R p b 2 4 x L 1 B h Z 2 U w M D Q v Q 2 h h b m d l Z C B U e X B l L n t D b 2 x 1 b W 4 4 L D d 9 J n F 1 b 3 Q 7 L C Z x d W 9 0 O 1 N l Y 3 R p b 2 4 x L 1 B h Z 2 U w M D Q v Q 2 h h b m d l Z C B U e X B l L n t D b 2 x 1 b W 4 5 L D h 9 J n F 1 b 3 Q 7 L C Z x d W 9 0 O 1 N l Y 3 R p b 2 4 x L 1 B h Z 2 U w M D Q v Q 2 h h b m d l Z C B U e X B l L n t D b 2 x 1 b W 4 x M C w 5 f S Z x d W 9 0 O y w m c X V v d D t T Z W N 0 a W 9 u M S 9 Q Y W d l M D A 0 L 0 N o Y W 5 n Z W Q g V H l w Z S 5 7 Q 2 9 s d W 1 u M T E s M T B 9 J n F 1 b 3 Q 7 L C Z x d W 9 0 O 1 N l Y 3 R p b 2 4 x L 1 B h Z 2 U w M D Q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D Q v Q 2 h h b m d l Z C B U e X B l L n t D b 2 x 1 b W 4 x L D B 9 J n F 1 b 3 Q 7 L C Z x d W 9 0 O 1 N l Y 3 R p b 2 4 x L 1 B h Z 2 U w M D Q v Q 2 h h b m d l Z C B U e X B l L n t D b 2 x 1 b W 4 y L D F 9 J n F 1 b 3 Q 7 L C Z x d W 9 0 O 1 N l Y 3 R p b 2 4 x L 1 B h Z 2 U w M D Q v Q 2 h h b m d l Z C B U e X B l L n t D b 2 x 1 b W 4 z L D J 9 J n F 1 b 3 Q 7 L C Z x d W 9 0 O 1 N l Y 3 R p b 2 4 x L 1 B h Z 2 U w M D Q v Q 2 h h b m d l Z C B U e X B l L n t D b 2 x 1 b W 4 0 L D N 9 J n F 1 b 3 Q 7 L C Z x d W 9 0 O 1 N l Y 3 R p b 2 4 x L 1 B h Z 2 U w M D Q v Q 2 h h b m d l Z C B U e X B l L n t D b 2 x 1 b W 4 1 L D R 9 J n F 1 b 3 Q 7 L C Z x d W 9 0 O 1 N l Y 3 R p b 2 4 x L 1 B h Z 2 U w M D Q v Q 2 h h b m d l Z C B U e X B l L n t D b 2 x 1 b W 4 2 L D V 9 J n F 1 b 3 Q 7 L C Z x d W 9 0 O 1 N l Y 3 R p b 2 4 x L 1 B h Z 2 U w M D Q v Q 2 h h b m d l Z C B U e X B l L n t D b 2 x 1 b W 4 3 L D Z 9 J n F 1 b 3 Q 7 L C Z x d W 9 0 O 1 N l Y 3 R p b 2 4 x L 1 B h Z 2 U w M D Q v Q 2 h h b m d l Z C B U e X B l L n t D b 2 x 1 b W 4 4 L D d 9 J n F 1 b 3 Q 7 L C Z x d W 9 0 O 1 N l Y 3 R p b 2 4 x L 1 B h Z 2 U w M D Q v Q 2 h h b m d l Z C B U e X B l L n t D b 2 x 1 b W 4 5 L D h 9 J n F 1 b 3 Q 7 L C Z x d W 9 0 O 1 N l Y 3 R p b 2 4 x L 1 B h Z 2 U w M D Q v Q 2 h h b m d l Z C B U e X B l L n t D b 2 x 1 b W 4 x M C w 5 f S Z x d W 9 0 O y w m c X V v d D t T Z W N 0 a W 9 u M S 9 Q Y W d l M D A 0 L 0 N o Y W 5 n Z W Q g V H l w Z S 5 7 Q 2 9 s d W 1 u M T E s M T B 9 J n F 1 b 3 Q 7 L C Z x d W 9 0 O 1 N l Y 3 R p b 2 4 x L 1 B h Z 2 U w M D Q v Q 2 h h b m d l Z C B U e X B l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h Z 2 U w M D Q i L z 4 8 L 1 N 0 Y W J s Z U V u d H J p Z X M + P C 9 J d G V t P j x J d G V t P j x J d G V t T G 9 j Y X R p b 2 4 + P E l 0 Z W 1 U e X B l P k Z v c m 1 1 b G E 8 L 0 l 0 Z W 1 U e X B l P j x J d G V t U G F 0 a D 5 T Z W N 0 a W 9 u M S 9 Q Y W d l M D A 1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U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D g 6 N T c 6 M D Q u N D I 5 N T M 2 O F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1 L 0 N o Y W 5 n Z W Q g V H l w Z S 5 7 Q 2 9 s d W 1 u M S w w f S Z x d W 9 0 O y w m c X V v d D t T Z W N 0 a W 9 u M S 9 Q Y W d l M D A 1 L 0 N o Y W 5 n Z W Q g V H l w Z S 5 7 Q 2 9 s d W 1 u M i w x f S Z x d W 9 0 O y w m c X V v d D t T Z W N 0 a W 9 u M S 9 Q Y W d l M D A 1 L 0 N o Y W 5 n Z W Q g V H l w Z S 5 7 Q 2 9 s d W 1 u M y w y f S Z x d W 9 0 O y w m c X V v d D t T Z W N 0 a W 9 u M S 9 Q Y W d l M D A 1 L 0 N o Y W 5 n Z W Q g V H l w Z S 5 7 Q 2 9 s d W 1 u N C w z f S Z x d W 9 0 O y w m c X V v d D t T Z W N 0 a W 9 u M S 9 Q Y W d l M D A 1 L 0 N o Y W 5 n Z W Q g V H l w Z S 5 7 Q 2 9 s d W 1 u N S w 0 f S Z x d W 9 0 O y w m c X V v d D t T Z W N 0 a W 9 u M S 9 Q Y W d l M D A 1 L 0 N o Y W 5 n Z W Q g V H l w Z S 5 7 Q 2 9 s d W 1 u N i w 1 f S Z x d W 9 0 O y w m c X V v d D t T Z W N 0 a W 9 u M S 9 Q Y W d l M D A 1 L 0 N o Y W 5 n Z W Q g V H l w Z S 5 7 Q 2 9 s d W 1 u N y w 2 f S Z x d W 9 0 O y w m c X V v d D t T Z W N 0 a W 9 u M S 9 Q Y W d l M D A 1 L 0 N o Y W 5 n Z W Q g V H l w Z S 5 7 Q 2 9 s d W 1 u O C w 3 f S Z x d W 9 0 O y w m c X V v d D t T Z W N 0 a W 9 u M S 9 Q Y W d l M D A 1 L 0 N o Y W 5 n Z W Q g V H l w Z S 5 7 Q 2 9 s d W 1 u O S w 4 f S Z x d W 9 0 O y w m c X V v d D t T Z W N 0 a W 9 u M S 9 Q Y W d l M D A 1 L 0 N o Y W 5 n Z W Q g V H l w Z S 5 7 Q 2 9 s d W 1 u M T A s O X 0 m c X V v d D s s J n F 1 b 3 Q 7 U 2 V j d G l v b j E v U G F n Z T A w N S 9 D a G F u Z 2 V k I F R 5 c G U u e 0 N v b H V t b j E x L D E w f S Z x d W 9 0 O y w m c X V v d D t T Z W N 0 a W 9 u M S 9 Q Y W d l M D A 1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1 L 0 N o Y W 5 n Z W Q g V H l w Z S 5 7 Q 2 9 s d W 1 u M S w w f S Z x d W 9 0 O y w m c X V v d D t T Z W N 0 a W 9 u M S 9 Q Y W d l M D A 1 L 0 N o Y W 5 n Z W Q g V H l w Z S 5 7 Q 2 9 s d W 1 u M i w x f S Z x d W 9 0 O y w m c X V v d D t T Z W N 0 a W 9 u M S 9 Q Y W d l M D A 1 L 0 N o Y W 5 n Z W Q g V H l w Z S 5 7 Q 2 9 s d W 1 u M y w y f S Z x d W 9 0 O y w m c X V v d D t T Z W N 0 a W 9 u M S 9 Q Y W d l M D A 1 L 0 N o Y W 5 n Z W Q g V H l w Z S 5 7 Q 2 9 s d W 1 u N C w z f S Z x d W 9 0 O y w m c X V v d D t T Z W N 0 a W 9 u M S 9 Q Y W d l M D A 1 L 0 N o Y W 5 n Z W Q g V H l w Z S 5 7 Q 2 9 s d W 1 u N S w 0 f S Z x d W 9 0 O y w m c X V v d D t T Z W N 0 a W 9 u M S 9 Q Y W d l M D A 1 L 0 N o Y W 5 n Z W Q g V H l w Z S 5 7 Q 2 9 s d W 1 u N i w 1 f S Z x d W 9 0 O y w m c X V v d D t T Z W N 0 a W 9 u M S 9 Q Y W d l M D A 1 L 0 N o Y W 5 n Z W Q g V H l w Z S 5 7 Q 2 9 s d W 1 u N y w 2 f S Z x d W 9 0 O y w m c X V v d D t T Z W N 0 a W 9 u M S 9 Q Y W d l M D A 1 L 0 N o Y W 5 n Z W Q g V H l w Z S 5 7 Q 2 9 s d W 1 u O C w 3 f S Z x d W 9 0 O y w m c X V v d D t T Z W N 0 a W 9 u M S 9 Q Y W d l M D A 1 L 0 N o Y W 5 n Z W Q g V H l w Z S 5 7 Q 2 9 s d W 1 u O S w 4 f S Z x d W 9 0 O y w m c X V v d D t T Z W N 0 a W 9 u M S 9 Q Y W d l M D A 1 L 0 N o Y W 5 n Z W Q g V H l w Z S 5 7 Q 2 9 s d W 1 u M T A s O X 0 m c X V v d D s s J n F 1 b 3 Q 7 U 2 V j d G l v b j E v U G F n Z T A w N S 9 D a G F u Z 2 V k I F R 5 c G U u e 0 N v b H V t b j E x L D E w f S Z x d W 9 0 O y w m c X V v d D t T Z W N 0 a W 9 u M S 9 Q Y W d l M D A 1 L 0 N o Y W 5 n Z W Q g V H l w Z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A 1 I i 8 + P C 9 T d G F i b G V F b n R y a W V z P j w v S X R l b T 4 8 S X R l b T 4 8 S X R l b U x v Y 2 F 0 a W 9 u P j x J d G V t V H l w Z T 5 G b 3 J t d W x h P C 9 J d G V t V H l w Z T 4 8 S X R l b V B h d G g + U 2 V j d G l v b j E v U G F n Z T A w N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1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A 4 O j U 3 O j A 0 L j Q 0 M j E 1 N T F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i 9 D a G F u Z 2 V k I F R 5 c G U u e 0 N v b H V t b j E s M H 0 m c X V v d D s s J n F 1 b 3 Q 7 U 2 V j d G l v b j E v U G F n Z T A w N i 9 D a G F u Z 2 V k I F R 5 c G U u e 0 N v b H V t b j I s M X 0 m c X V v d D s s J n F 1 b 3 Q 7 U 2 V j d G l v b j E v U G F n Z T A w N i 9 D a G F u Z 2 V k I F R 5 c G U u e 0 N v b H V t b j M s M n 0 m c X V v d D s s J n F 1 b 3 Q 7 U 2 V j d G l v b j E v U G F n Z T A w N i 9 D a G F u Z 2 V k I F R 5 c G U u e 0 N v b H V t b j Q s M 3 0 m c X V v d D s s J n F 1 b 3 Q 7 U 2 V j d G l v b j E v U G F n Z T A w N i 9 D a G F u Z 2 V k I F R 5 c G U u e 0 N v b H V t b j U s N H 0 m c X V v d D s s J n F 1 b 3 Q 7 U 2 V j d G l v b j E v U G F n Z T A w N i 9 D a G F u Z 2 V k I F R 5 c G U u e 0 N v b H V t b j Y s N X 0 m c X V v d D s s J n F 1 b 3 Q 7 U 2 V j d G l v b j E v U G F n Z T A w N i 9 D a G F u Z 2 V k I F R 5 c G U u e 0 N v b H V t b j c s N n 0 m c X V v d D s s J n F 1 b 3 Q 7 U 2 V j d G l v b j E v U G F n Z T A w N i 9 D a G F u Z 2 V k I F R 5 c G U u e 0 N v b H V t b j g s N 3 0 m c X V v d D s s J n F 1 b 3 Q 7 U 2 V j d G l v b j E v U G F n Z T A w N i 9 D a G F u Z 2 V k I F R 5 c G U u e 0 N v b H V t b j k s O H 0 m c X V v d D s s J n F 1 b 3 Q 7 U 2 V j d G l v b j E v U G F n Z T A w N i 9 D a G F u Z 2 V k I F R 5 c G U u e 0 N v b H V t b j E w L D l 9 J n F 1 b 3 Q 7 L C Z x d W 9 0 O 1 N l Y 3 R p b 2 4 x L 1 B h Z 2 U w M D Y v Q 2 h h b m d l Z C B U e X B l L n t D b 2 x 1 b W 4 x M S w x M H 0 m c X V v d D s s J n F 1 b 3 Q 7 U 2 V j d G l v b j E v U G F n Z T A w N i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w N i 9 D a G F u Z 2 V k I F R 5 c G U u e 0 N v b H V t b j E s M H 0 m c X V v d D s s J n F 1 b 3 Q 7 U 2 V j d G l v b j E v U G F n Z T A w N i 9 D a G F u Z 2 V k I F R 5 c G U u e 0 N v b H V t b j I s M X 0 m c X V v d D s s J n F 1 b 3 Q 7 U 2 V j d G l v b j E v U G F n Z T A w N i 9 D a G F u Z 2 V k I F R 5 c G U u e 0 N v b H V t b j M s M n 0 m c X V v d D s s J n F 1 b 3 Q 7 U 2 V j d G l v b j E v U G F n Z T A w N i 9 D a G F u Z 2 V k I F R 5 c G U u e 0 N v b H V t b j Q s M 3 0 m c X V v d D s s J n F 1 b 3 Q 7 U 2 V j d G l v b j E v U G F n Z T A w N i 9 D a G F u Z 2 V k I F R 5 c G U u e 0 N v b H V t b j U s N H 0 m c X V v d D s s J n F 1 b 3 Q 7 U 2 V j d G l v b j E v U G F n Z T A w N i 9 D a G F u Z 2 V k I F R 5 c G U u e 0 N v b H V t b j Y s N X 0 m c X V v d D s s J n F 1 b 3 Q 7 U 2 V j d G l v b j E v U G F n Z T A w N i 9 D a G F u Z 2 V k I F R 5 c G U u e 0 N v b H V t b j c s N n 0 m c X V v d D s s J n F 1 b 3 Q 7 U 2 V j d G l v b j E v U G F n Z T A w N i 9 D a G F u Z 2 V k I F R 5 c G U u e 0 N v b H V t b j g s N 3 0 m c X V v d D s s J n F 1 b 3 Q 7 U 2 V j d G l v b j E v U G F n Z T A w N i 9 D a G F u Z 2 V k I F R 5 c G U u e 0 N v b H V t b j k s O H 0 m c X V v d D s s J n F 1 b 3 Q 7 U 2 V j d G l v b j E v U G F n Z T A w N i 9 D a G F u Z 2 V k I F R 5 c G U u e 0 N v b H V t b j E w L D l 9 J n F 1 b 3 Q 7 L C Z x d W 9 0 O 1 N l Y 3 R p b 2 4 x L 1 B h Z 2 U w M D Y v Q 2 h h b m d l Z C B U e X B l L n t D b 2 x 1 b W 4 x M S w x M H 0 m c X V v d D s s J n F 1 b 3 Q 7 U 2 V j d G l v b j E v U G F n Z T A w N i 9 D a G F u Z 2 V k I F R 5 c G U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n Z T A w N i I v P j w v U 3 R h Y m x l R W 5 0 c m l l c z 4 8 L 0 l 0 Z W 0 + P E l 0 Z W 0 + P E l 0 Z W 1 M b 2 N h d G l v b j 4 8 S X R l b V R 5 c G U + R m 9 y b X V s Y T w v S X R l b V R 5 c G U + P E l 0 Z W 1 Q Y X R o P l N l Y 3 R p b 2 4 x L 1 B h Z 2 U w M D c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l Q w O D o 1 N z o w N C 4 0 N z c 3 O D E x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c v Q 2 h h b m d l Z C B U e X B l L n t D b 2 x 1 b W 4 x L D B 9 J n F 1 b 3 Q 7 L C Z x d W 9 0 O 1 N l Y 3 R p b 2 4 x L 1 B h Z 2 U w M D c v Q 2 h h b m d l Z C B U e X B l L n t D b 2 x 1 b W 4 y L D F 9 J n F 1 b 3 Q 7 L C Z x d W 9 0 O 1 N l Y 3 R p b 2 4 x L 1 B h Z 2 U w M D c v Q 2 h h b m d l Z C B U e X B l L n t D b 2 x 1 b W 4 z L D J 9 J n F 1 b 3 Q 7 L C Z x d W 9 0 O 1 N l Y 3 R p b 2 4 x L 1 B h Z 2 U w M D c v Q 2 h h b m d l Z C B U e X B l L n t D b 2 x 1 b W 4 0 L D N 9 J n F 1 b 3 Q 7 L C Z x d W 9 0 O 1 N l Y 3 R p b 2 4 x L 1 B h Z 2 U w M D c v Q 2 h h b m d l Z C B U e X B l L n t D b 2 x 1 b W 4 1 L D R 9 J n F 1 b 3 Q 7 L C Z x d W 9 0 O 1 N l Y 3 R p b 2 4 x L 1 B h Z 2 U w M D c v Q 2 h h b m d l Z C B U e X B l L n t D b 2 x 1 b W 4 2 L D V 9 J n F 1 b 3 Q 7 L C Z x d W 9 0 O 1 N l Y 3 R p b 2 4 x L 1 B h Z 2 U w M D c v Q 2 h h b m d l Z C B U e X B l L n t D b 2 x 1 b W 4 3 L D Z 9 J n F 1 b 3 Q 7 L C Z x d W 9 0 O 1 N l Y 3 R p b 2 4 x L 1 B h Z 2 U w M D c v Q 2 h h b m d l Z C B U e X B l L n t D b 2 x 1 b W 4 4 L D d 9 J n F 1 b 3 Q 7 L C Z x d W 9 0 O 1 N l Y 3 R p b 2 4 x L 1 B h Z 2 U w M D c v Q 2 h h b m d l Z C B U e X B l L n t D b 2 x 1 b W 4 5 L D h 9 J n F 1 b 3 Q 7 L C Z x d W 9 0 O 1 N l Y 3 R p b 2 4 x L 1 B h Z 2 U w M D c v Q 2 h h b m d l Z C B U e X B l L n t D b 2 x 1 b W 4 x M C w 5 f S Z x d W 9 0 O y w m c X V v d D t T Z W N 0 a W 9 u M S 9 Q Y W d l M D A 3 L 0 N o Y W 5 n Z W Q g V H l w Z S 5 7 Q 2 9 s d W 1 u M T E s M T B 9 J n F 1 b 3 Q 7 L C Z x d W 9 0 O 1 N l Y 3 R p b 2 4 x L 1 B h Z 2 U w M D c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D c v Q 2 h h b m d l Z C B U e X B l L n t D b 2 x 1 b W 4 x L D B 9 J n F 1 b 3 Q 7 L C Z x d W 9 0 O 1 N l Y 3 R p b 2 4 x L 1 B h Z 2 U w M D c v Q 2 h h b m d l Z C B U e X B l L n t D b 2 x 1 b W 4 y L D F 9 J n F 1 b 3 Q 7 L C Z x d W 9 0 O 1 N l Y 3 R p b 2 4 x L 1 B h Z 2 U w M D c v Q 2 h h b m d l Z C B U e X B l L n t D b 2 x 1 b W 4 z L D J 9 J n F 1 b 3 Q 7 L C Z x d W 9 0 O 1 N l Y 3 R p b 2 4 x L 1 B h Z 2 U w M D c v Q 2 h h b m d l Z C B U e X B l L n t D b 2 x 1 b W 4 0 L D N 9 J n F 1 b 3 Q 7 L C Z x d W 9 0 O 1 N l Y 3 R p b 2 4 x L 1 B h Z 2 U w M D c v Q 2 h h b m d l Z C B U e X B l L n t D b 2 x 1 b W 4 1 L D R 9 J n F 1 b 3 Q 7 L C Z x d W 9 0 O 1 N l Y 3 R p b 2 4 x L 1 B h Z 2 U w M D c v Q 2 h h b m d l Z C B U e X B l L n t D b 2 x 1 b W 4 2 L D V 9 J n F 1 b 3 Q 7 L C Z x d W 9 0 O 1 N l Y 3 R p b 2 4 x L 1 B h Z 2 U w M D c v Q 2 h h b m d l Z C B U e X B l L n t D b 2 x 1 b W 4 3 L D Z 9 J n F 1 b 3 Q 7 L C Z x d W 9 0 O 1 N l Y 3 R p b 2 4 x L 1 B h Z 2 U w M D c v Q 2 h h b m d l Z C B U e X B l L n t D b 2 x 1 b W 4 4 L D d 9 J n F 1 b 3 Q 7 L C Z x d W 9 0 O 1 N l Y 3 R p b 2 4 x L 1 B h Z 2 U w M D c v Q 2 h h b m d l Z C B U e X B l L n t D b 2 x 1 b W 4 5 L D h 9 J n F 1 b 3 Q 7 L C Z x d W 9 0 O 1 N l Y 3 R p b 2 4 x L 1 B h Z 2 U w M D c v Q 2 h h b m d l Z C B U e X B l L n t D b 2 x 1 b W 4 x M C w 5 f S Z x d W 9 0 O y w m c X V v d D t T Z W N 0 a W 9 u M S 9 Q Y W d l M D A 3 L 0 N o Y W 5 n Z W Q g V H l w Z S 5 7 Q 2 9 s d W 1 u M T E s M T B 9 J n F 1 b 3 Q 7 L C Z x d W 9 0 O 1 N l Y 3 R p b 2 4 x L 1 B h Z 2 U w M D c v Q 2 h h b m d l Z C B U e X B l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h Z 2 U w M D c i L z 4 8 L 1 N 0 Y W J s Z U V u d H J p Z X M + P C 9 J d G V t P j x J d G V t P j x J d G V t T G 9 j Y X R p b 2 4 + P E l 0 Z W 1 U e X B l P k Z v c m 1 1 b G E 8 L 0 l 0 Z W 1 U e X B l P j x J d G V t U G F 0 a D 5 T Z W N 0 a W 9 u M S 9 Q Y W d l M D A 4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U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D g 6 N T c 6 M D Q u N T A 5 M z c w M l o i L z 4 8 R W 5 0 c n k g V H l w Z T 0 i R m l s b E N v b H V t b l R 5 c G V z I i B W Y W x 1 Z T 0 i c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O C 9 D a G F u Z 2 V k I F R 5 c G U u e 0 N v b H V t b j E s M H 0 m c X V v d D s s J n F 1 b 3 Q 7 U 2 V j d G l v b j E v U G F n Z T A w O C 9 D a G F u Z 2 V k I F R 5 c G U u e 0 N v b H V t b j I s M X 0 m c X V v d D s s J n F 1 b 3 Q 7 U 2 V j d G l v b j E v U G F n Z T A w O C 9 D a G F u Z 2 V k I F R 5 c G U u e 0 N v b H V t b j M s M n 0 m c X V v d D s s J n F 1 b 3 Q 7 U 2 V j d G l v b j E v U G F n Z T A w O C 9 D a G F u Z 2 V k I F R 5 c G U u e 0 N v b H V t b j Q s M 3 0 m c X V v d D s s J n F 1 b 3 Q 7 U 2 V j d G l v b j E v U G F n Z T A w O C 9 D a G F u Z 2 V k I F R 5 c G U u e 0 N v b H V t b j U s N H 0 m c X V v d D s s J n F 1 b 3 Q 7 U 2 V j d G l v b j E v U G F n Z T A w O C 9 D a G F u Z 2 V k I F R 5 c G U u e 0 N v b H V t b j Y s N X 0 m c X V v d D s s J n F 1 b 3 Q 7 U 2 V j d G l v b j E v U G F n Z T A w O C 9 D a G F u Z 2 V k I F R 5 c G U u e 0 N v b H V t b j c s N n 0 m c X V v d D s s J n F 1 b 3 Q 7 U 2 V j d G l v b j E v U G F n Z T A w O C 9 D a G F u Z 2 V k I F R 5 c G U u e 0 N v b H V t b j g s N 3 0 m c X V v d D s s J n F 1 b 3 Q 7 U 2 V j d G l v b j E v U G F n Z T A w O C 9 D a G F u Z 2 V k I F R 5 c G U u e 0 N v b H V t b j k s O H 0 m c X V v d D s s J n F 1 b 3 Q 7 U 2 V j d G l v b j E v U G F n Z T A w O C 9 D a G F u Z 2 V k I F R 5 c G U u e 0 N v b H V t b j E w L D l 9 J n F 1 b 3 Q 7 L C Z x d W 9 0 O 1 N l Y 3 R p b 2 4 x L 1 B h Z 2 U w M D g v Q 2 h h b m d l Z C B U e X B l L n t D b 2 x 1 b W 4 x M S w x M H 0 m c X V v d D s s J n F 1 b 3 Q 7 U 2 V j d G l v b j E v U G F n Z T A w O C 9 D a G F u Z 2 V k I F R 5 c G U u e 0 N v b H V t b j E y L D E x f S Z x d W 9 0 O y w m c X V v d D t T Z W N 0 a W 9 u M S 9 Q Y W d l M D A 4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d l M D A 4 L 0 N o Y W 5 n Z W Q g V H l w Z S 5 7 Q 2 9 s d W 1 u M S w w f S Z x d W 9 0 O y w m c X V v d D t T Z W N 0 a W 9 u M S 9 Q Y W d l M D A 4 L 0 N o Y W 5 n Z W Q g V H l w Z S 5 7 Q 2 9 s d W 1 u M i w x f S Z x d W 9 0 O y w m c X V v d D t T Z W N 0 a W 9 u M S 9 Q Y W d l M D A 4 L 0 N o Y W 5 n Z W Q g V H l w Z S 5 7 Q 2 9 s d W 1 u M y w y f S Z x d W 9 0 O y w m c X V v d D t T Z W N 0 a W 9 u M S 9 Q Y W d l M D A 4 L 0 N o Y W 5 n Z W Q g V H l w Z S 5 7 Q 2 9 s d W 1 u N C w z f S Z x d W 9 0 O y w m c X V v d D t T Z W N 0 a W 9 u M S 9 Q Y W d l M D A 4 L 0 N o Y W 5 n Z W Q g V H l w Z S 5 7 Q 2 9 s d W 1 u N S w 0 f S Z x d W 9 0 O y w m c X V v d D t T Z W N 0 a W 9 u M S 9 Q Y W d l M D A 4 L 0 N o Y W 5 n Z W Q g V H l w Z S 5 7 Q 2 9 s d W 1 u N i w 1 f S Z x d W 9 0 O y w m c X V v d D t T Z W N 0 a W 9 u M S 9 Q Y W d l M D A 4 L 0 N o Y W 5 n Z W Q g V H l w Z S 5 7 Q 2 9 s d W 1 u N y w 2 f S Z x d W 9 0 O y w m c X V v d D t T Z W N 0 a W 9 u M S 9 Q Y W d l M D A 4 L 0 N o Y W 5 n Z W Q g V H l w Z S 5 7 Q 2 9 s d W 1 u O C w 3 f S Z x d W 9 0 O y w m c X V v d D t T Z W N 0 a W 9 u M S 9 Q Y W d l M D A 4 L 0 N o Y W 5 n Z W Q g V H l w Z S 5 7 Q 2 9 s d W 1 u O S w 4 f S Z x d W 9 0 O y w m c X V v d D t T Z W N 0 a W 9 u M S 9 Q Y W d l M D A 4 L 0 N o Y W 5 n Z W Q g V H l w Z S 5 7 Q 2 9 s d W 1 u M T A s O X 0 m c X V v d D s s J n F 1 b 3 Q 7 U 2 V j d G l v b j E v U G F n Z T A w O C 9 D a G F u Z 2 V k I F R 5 c G U u e 0 N v b H V t b j E x L D E w f S Z x d W 9 0 O y w m c X V v d D t T Z W N 0 a W 9 u M S 9 Q Y W d l M D A 4 L 0 N o Y W 5 n Z W Q g V H l w Z S 5 7 Q 2 9 s d W 1 u M T I s M T F 9 J n F 1 b 3 Q 7 L C Z x d W 9 0 O 1 N l Y 3 R p b 2 4 x L 1 B h Z 2 U w M D g v Q 2 h h b m d l Z C B U e X B l L n t D b 2 x 1 b W 4 x M y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h Z 2 U w M D g i L z 4 8 L 1 N 0 Y W J s Z U V u d H J p Z X M + P C 9 J d G V t P j x J d G V t P j x J d G V t T G 9 j Y X R p b 2 4 + P E l 0 Z W 1 U e X B l P k Z v c m 1 1 b G E 8 L 0 l 0 Z W 1 U e X B l P j x J d G V t U G F 0 a D 5 T Z W N 0 a W 9 u M S 9 Q Y W d l M D A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U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D g 6 N T c 6 M D Q u N T I w O D Y 3 N F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5 L 0 N o Y W 5 n Z W Q g V H l w Z S 5 7 Q 2 9 s d W 1 u M S w w f S Z x d W 9 0 O y w m c X V v d D t T Z W N 0 a W 9 u M S 9 Q Y W d l M D A 5 L 0 N o Y W 5 n Z W Q g V H l w Z S 5 7 Q 2 9 s d W 1 u M i w x f S Z x d W 9 0 O y w m c X V v d D t T Z W N 0 a W 9 u M S 9 Q Y W d l M D A 5 L 0 N o Y W 5 n Z W Q g V H l w Z S 5 7 Q 2 9 s d W 1 u M y w y f S Z x d W 9 0 O y w m c X V v d D t T Z W N 0 a W 9 u M S 9 Q Y W d l M D A 5 L 0 N o Y W 5 n Z W Q g V H l w Z S 5 7 Q 2 9 s d W 1 u N C w z f S Z x d W 9 0 O y w m c X V v d D t T Z W N 0 a W 9 u M S 9 Q Y W d l M D A 5 L 0 N o Y W 5 n Z W Q g V H l w Z S 5 7 Q 2 9 s d W 1 u N S w 0 f S Z x d W 9 0 O y w m c X V v d D t T Z W N 0 a W 9 u M S 9 Q Y W d l M D A 5 L 0 N o Y W 5 n Z W Q g V H l w Z S 5 7 Q 2 9 s d W 1 u N i w 1 f S Z x d W 9 0 O y w m c X V v d D t T Z W N 0 a W 9 u M S 9 Q Y W d l M D A 5 L 0 N o Y W 5 n Z W Q g V H l w Z S 5 7 Q 2 9 s d W 1 u N y w 2 f S Z x d W 9 0 O y w m c X V v d D t T Z W N 0 a W 9 u M S 9 Q Y W d l M D A 5 L 0 N o Y W 5 n Z W Q g V H l w Z S 5 7 Q 2 9 s d W 1 u O C w 3 f S Z x d W 9 0 O y w m c X V v d D t T Z W N 0 a W 9 u M S 9 Q Y W d l M D A 5 L 0 N o Y W 5 n Z W Q g V H l w Z S 5 7 Q 2 9 s d W 1 u O S w 4 f S Z x d W 9 0 O y w m c X V v d D t T Z W N 0 a W 9 u M S 9 Q Y W d l M D A 5 L 0 N o Y W 5 n Z W Q g V H l w Z S 5 7 Q 2 9 s d W 1 u M T A s O X 0 m c X V v d D s s J n F 1 b 3 Q 7 U 2 V j d G l v b j E v U G F n Z T A w O S 9 D a G F u Z 2 V k I F R 5 c G U u e 0 N v b H V t b j E x L D E w f S Z x d W 9 0 O y w m c X V v d D t T Z W N 0 a W 9 u M S 9 Q Y W d l M D A 5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A 5 L 0 N o Y W 5 n Z W Q g V H l w Z S 5 7 Q 2 9 s d W 1 u M S w w f S Z x d W 9 0 O y w m c X V v d D t T Z W N 0 a W 9 u M S 9 Q Y W d l M D A 5 L 0 N o Y W 5 n Z W Q g V H l w Z S 5 7 Q 2 9 s d W 1 u M i w x f S Z x d W 9 0 O y w m c X V v d D t T Z W N 0 a W 9 u M S 9 Q Y W d l M D A 5 L 0 N o Y W 5 n Z W Q g V H l w Z S 5 7 Q 2 9 s d W 1 u M y w y f S Z x d W 9 0 O y w m c X V v d D t T Z W N 0 a W 9 u M S 9 Q Y W d l M D A 5 L 0 N o Y W 5 n Z W Q g V H l w Z S 5 7 Q 2 9 s d W 1 u N C w z f S Z x d W 9 0 O y w m c X V v d D t T Z W N 0 a W 9 u M S 9 Q Y W d l M D A 5 L 0 N o Y W 5 n Z W Q g V H l w Z S 5 7 Q 2 9 s d W 1 u N S w 0 f S Z x d W 9 0 O y w m c X V v d D t T Z W N 0 a W 9 u M S 9 Q Y W d l M D A 5 L 0 N o Y W 5 n Z W Q g V H l w Z S 5 7 Q 2 9 s d W 1 u N i w 1 f S Z x d W 9 0 O y w m c X V v d D t T Z W N 0 a W 9 u M S 9 Q Y W d l M D A 5 L 0 N o Y W 5 n Z W Q g V H l w Z S 5 7 Q 2 9 s d W 1 u N y w 2 f S Z x d W 9 0 O y w m c X V v d D t T Z W N 0 a W 9 u M S 9 Q Y W d l M D A 5 L 0 N o Y W 5 n Z W Q g V H l w Z S 5 7 Q 2 9 s d W 1 u O C w 3 f S Z x d W 9 0 O y w m c X V v d D t T Z W N 0 a W 9 u M S 9 Q Y W d l M D A 5 L 0 N o Y W 5 n Z W Q g V H l w Z S 5 7 Q 2 9 s d W 1 u O S w 4 f S Z x d W 9 0 O y w m c X V v d D t T Z W N 0 a W 9 u M S 9 Q Y W d l M D A 5 L 0 N o Y W 5 n Z W Q g V H l w Z S 5 7 Q 2 9 s d W 1 u M T A s O X 0 m c X V v d D s s J n F 1 b 3 Q 7 U 2 V j d G l v b j E v U G F n Z T A w O S 9 D a G F u Z 2 V k I F R 5 c G U u e 0 N v b H V t b j E x L D E w f S Z x d W 9 0 O y w m c X V v d D t T Z W N 0 a W 9 u M S 9 Q Y W d l M D A 5 L 0 N o Y W 5 n Z W Q g V H l w Z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A 5 I i 8 + P C 9 T d G F i b G V F b n R y a W V z P j w v S X R l b T 4 8 S X R l b T 4 8 S X R l b U x v Y 2 F 0 a W 9 u P j x J d G V t V H l w Z T 5 G b 3 J t d W x h P C 9 J d G V t V H l w Z T 4 8 S X R l b V B h d G g + U 2 V j d G l v b j E v U G F n Z T A x M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1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A 4 O j U 3 O j A 0 L j U 0 M D A 3 M j N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M C 9 D a G F u Z 2 V k I F R 5 c G U u e 0 N v b H V t b j E s M H 0 m c X V v d D s s J n F 1 b 3 Q 7 U 2 V j d G l v b j E v U G F n Z T A x M C 9 D a G F u Z 2 V k I F R 5 c G U u e 0 N v b H V t b j I s M X 0 m c X V v d D s s J n F 1 b 3 Q 7 U 2 V j d G l v b j E v U G F n Z T A x M C 9 D a G F u Z 2 V k I F R 5 c G U u e 0 N v b H V t b j M s M n 0 m c X V v d D s s J n F 1 b 3 Q 7 U 2 V j d G l v b j E v U G F n Z T A x M C 9 D a G F u Z 2 V k I F R 5 c G U u e 0 N v b H V t b j Q s M 3 0 m c X V v d D s s J n F 1 b 3 Q 7 U 2 V j d G l v b j E v U G F n Z T A x M C 9 D a G F u Z 2 V k I F R 5 c G U u e 0 N v b H V t b j U s N H 0 m c X V v d D s s J n F 1 b 3 Q 7 U 2 V j d G l v b j E v U G F n Z T A x M C 9 D a G F u Z 2 V k I F R 5 c G U u e 0 N v b H V t b j Y s N X 0 m c X V v d D s s J n F 1 b 3 Q 7 U 2 V j d G l v b j E v U G F n Z T A x M C 9 D a G F u Z 2 V k I F R 5 c G U u e 0 N v b H V t b j c s N n 0 m c X V v d D s s J n F 1 b 3 Q 7 U 2 V j d G l v b j E v U G F n Z T A x M C 9 D a G F u Z 2 V k I F R 5 c G U u e 0 N v b H V t b j g s N 3 0 m c X V v d D s s J n F 1 b 3 Q 7 U 2 V j d G l v b j E v U G F n Z T A x M C 9 D a G F u Z 2 V k I F R 5 c G U u e 0 N v b H V t b j k s O H 0 m c X V v d D s s J n F 1 b 3 Q 7 U 2 V j d G l v b j E v U G F n Z T A x M C 9 D a G F u Z 2 V k I F R 5 c G U u e 0 N v b H V t b j E w L D l 9 J n F 1 b 3 Q 7 L C Z x d W 9 0 O 1 N l Y 3 R p b 2 4 x L 1 B h Z 2 U w M T A v Q 2 h h b m d l Z C B U e X B l L n t D b 2 x 1 b W 4 x M S w x M H 0 m c X V v d D s s J n F 1 b 3 Q 7 U 2 V j d G l v b j E v U G F n Z T A x M C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x M C 9 D a G F u Z 2 V k I F R 5 c G U u e 0 N v b H V t b j E s M H 0 m c X V v d D s s J n F 1 b 3 Q 7 U 2 V j d G l v b j E v U G F n Z T A x M C 9 D a G F u Z 2 V k I F R 5 c G U u e 0 N v b H V t b j I s M X 0 m c X V v d D s s J n F 1 b 3 Q 7 U 2 V j d G l v b j E v U G F n Z T A x M C 9 D a G F u Z 2 V k I F R 5 c G U u e 0 N v b H V t b j M s M n 0 m c X V v d D s s J n F 1 b 3 Q 7 U 2 V j d G l v b j E v U G F n Z T A x M C 9 D a G F u Z 2 V k I F R 5 c G U u e 0 N v b H V t b j Q s M 3 0 m c X V v d D s s J n F 1 b 3 Q 7 U 2 V j d G l v b j E v U G F n Z T A x M C 9 D a G F u Z 2 V k I F R 5 c G U u e 0 N v b H V t b j U s N H 0 m c X V v d D s s J n F 1 b 3 Q 7 U 2 V j d G l v b j E v U G F n Z T A x M C 9 D a G F u Z 2 V k I F R 5 c G U u e 0 N v b H V t b j Y s N X 0 m c X V v d D s s J n F 1 b 3 Q 7 U 2 V j d G l v b j E v U G F n Z T A x M C 9 D a G F u Z 2 V k I F R 5 c G U u e 0 N v b H V t b j c s N n 0 m c X V v d D s s J n F 1 b 3 Q 7 U 2 V j d G l v b j E v U G F n Z T A x M C 9 D a G F u Z 2 V k I F R 5 c G U u e 0 N v b H V t b j g s N 3 0 m c X V v d D s s J n F 1 b 3 Q 7 U 2 V j d G l v b j E v U G F n Z T A x M C 9 D a G F u Z 2 V k I F R 5 c G U u e 0 N v b H V t b j k s O H 0 m c X V v d D s s J n F 1 b 3 Q 7 U 2 V j d G l v b j E v U G F n Z T A x M C 9 D a G F u Z 2 V k I F R 5 c G U u e 0 N v b H V t b j E w L D l 9 J n F 1 b 3 Q 7 L C Z x d W 9 0 O 1 N l Y 3 R p b 2 4 x L 1 B h Z 2 U w M T A v Q 2 h h b m d l Z C B U e X B l L n t D b 2 x 1 b W 4 x M S w x M H 0 m c X V v d D s s J n F 1 b 3 Q 7 U 2 V j d G l v b j E v U G F n Z T A x M C 9 D a G F u Z 2 V k I F R 5 c G U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n Z T A x M C I v P j w v U 3 R h Y m x l R W 5 0 c m l l c z 4 8 L 0 l 0 Z W 0 + P E l 0 Z W 0 + P E l 0 Z W 1 M b 2 N h d G l v b j 4 8 S X R l b V R 5 c G U + R m 9 y b X V s Y T w v S X R l b V R 5 c G U + P E l 0 Z W 1 Q Y X R o P l N l Y 3 R p b 2 4 x L 1 B h Z 2 U w M T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T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l Q w O D o 1 N z o w N C 4 1 O D A 0 O D c 5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E v Q 2 h h b m d l Z C B U e X B l L n t D b 2 x 1 b W 4 x L D B 9 J n F 1 b 3 Q 7 L C Z x d W 9 0 O 1 N l Y 3 R p b 2 4 x L 1 B h Z 2 U w M T E v Q 2 h h b m d l Z C B U e X B l L n t D b 2 x 1 b W 4 y L D F 9 J n F 1 b 3 Q 7 L C Z x d W 9 0 O 1 N l Y 3 R p b 2 4 x L 1 B h Z 2 U w M T E v Q 2 h h b m d l Z C B U e X B l L n t D b 2 x 1 b W 4 z L D J 9 J n F 1 b 3 Q 7 L C Z x d W 9 0 O 1 N l Y 3 R p b 2 4 x L 1 B h Z 2 U w M T E v Q 2 h h b m d l Z C B U e X B l L n t D b 2 x 1 b W 4 0 L D N 9 J n F 1 b 3 Q 7 L C Z x d W 9 0 O 1 N l Y 3 R p b 2 4 x L 1 B h Z 2 U w M T E v Q 2 h h b m d l Z C B U e X B l L n t D b 2 x 1 b W 4 1 L D R 9 J n F 1 b 3 Q 7 L C Z x d W 9 0 O 1 N l Y 3 R p b 2 4 x L 1 B h Z 2 U w M T E v Q 2 h h b m d l Z C B U e X B l L n t D b 2 x 1 b W 4 2 L D V 9 J n F 1 b 3 Q 7 L C Z x d W 9 0 O 1 N l Y 3 R p b 2 4 x L 1 B h Z 2 U w M T E v Q 2 h h b m d l Z C B U e X B l L n t D b 2 x 1 b W 4 3 L D Z 9 J n F 1 b 3 Q 7 L C Z x d W 9 0 O 1 N l Y 3 R p b 2 4 x L 1 B h Z 2 U w M T E v Q 2 h h b m d l Z C B U e X B l L n t D b 2 x 1 b W 4 4 L D d 9 J n F 1 b 3 Q 7 L C Z x d W 9 0 O 1 N l Y 3 R p b 2 4 x L 1 B h Z 2 U w M T E v Q 2 h h b m d l Z C B U e X B l L n t D b 2 x 1 b W 4 5 L D h 9 J n F 1 b 3 Q 7 L C Z x d W 9 0 O 1 N l Y 3 R p b 2 4 x L 1 B h Z 2 U w M T E v Q 2 h h b m d l Z C B U e X B l L n t D b 2 x 1 b W 4 x M C w 5 f S Z x d W 9 0 O y w m c X V v d D t T Z W N 0 a W 9 u M S 9 Q Y W d l M D E x L 0 N o Y W 5 n Z W Q g V H l w Z S 5 7 Q 2 9 s d W 1 u M T E s M T B 9 J n F 1 b 3 Q 7 L C Z x d W 9 0 O 1 N l Y 3 R p b 2 4 x L 1 B h Z 2 U w M T E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T E v Q 2 h h b m d l Z C B U e X B l L n t D b 2 x 1 b W 4 x L D B 9 J n F 1 b 3 Q 7 L C Z x d W 9 0 O 1 N l Y 3 R p b 2 4 x L 1 B h Z 2 U w M T E v Q 2 h h b m d l Z C B U e X B l L n t D b 2 x 1 b W 4 y L D F 9 J n F 1 b 3 Q 7 L C Z x d W 9 0 O 1 N l Y 3 R p b 2 4 x L 1 B h Z 2 U w M T E v Q 2 h h b m d l Z C B U e X B l L n t D b 2 x 1 b W 4 z L D J 9 J n F 1 b 3 Q 7 L C Z x d W 9 0 O 1 N l Y 3 R p b 2 4 x L 1 B h Z 2 U w M T E v Q 2 h h b m d l Z C B U e X B l L n t D b 2 x 1 b W 4 0 L D N 9 J n F 1 b 3 Q 7 L C Z x d W 9 0 O 1 N l Y 3 R p b 2 4 x L 1 B h Z 2 U w M T E v Q 2 h h b m d l Z C B U e X B l L n t D b 2 x 1 b W 4 1 L D R 9 J n F 1 b 3 Q 7 L C Z x d W 9 0 O 1 N l Y 3 R p b 2 4 x L 1 B h Z 2 U w M T E v Q 2 h h b m d l Z C B U e X B l L n t D b 2 x 1 b W 4 2 L D V 9 J n F 1 b 3 Q 7 L C Z x d W 9 0 O 1 N l Y 3 R p b 2 4 x L 1 B h Z 2 U w M T E v Q 2 h h b m d l Z C B U e X B l L n t D b 2 x 1 b W 4 3 L D Z 9 J n F 1 b 3 Q 7 L C Z x d W 9 0 O 1 N l Y 3 R p b 2 4 x L 1 B h Z 2 U w M T E v Q 2 h h b m d l Z C B U e X B l L n t D b 2 x 1 b W 4 4 L D d 9 J n F 1 b 3 Q 7 L C Z x d W 9 0 O 1 N l Y 3 R p b 2 4 x L 1 B h Z 2 U w M T E v Q 2 h h b m d l Z C B U e X B l L n t D b 2 x 1 b W 4 5 L D h 9 J n F 1 b 3 Q 7 L C Z x d W 9 0 O 1 N l Y 3 R p b 2 4 x L 1 B h Z 2 U w M T E v Q 2 h h b m d l Z C B U e X B l L n t D b 2 x 1 b W 4 x M C w 5 f S Z x d W 9 0 O y w m c X V v d D t T Z W N 0 a W 9 u M S 9 Q Y W d l M D E x L 0 N o Y W 5 n Z W Q g V H l w Z S 5 7 Q 2 9 s d W 1 u M T E s M T B 9 J n F 1 b 3 Q 7 L C Z x d W 9 0 O 1 N l Y 3 R p b 2 4 x L 1 B h Z 2 U w M T E v Q 2 h h b m d l Z C B U e X B l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h Z 2 U w M T E i L z 4 8 L 1 N 0 Y W J s Z U V u d H J p Z X M + P C 9 J d G V t P j x J d G V t P j x J d G V t T G 9 j Y X R p b 2 4 + P E l 0 Z W 1 U e X B l P k Z v c m 1 1 b G E 8 L 0 l 0 Z W 1 U e X B l P j x J d G V t U G F 0 a D 5 T Z W N 0 a W 9 u M S 9 Q Y W d l M D E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U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D g 6 N T c 6 M D Q u N j A z M T Y 4 O V o i L z 4 8 R W 5 0 c n k g V H l w Z T 0 i R m l s b E N v b H V t b l R 5 c G V z I i B W Y W x 1 Z T 0 i c 0 J n W U d C Z 1 l H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M i 9 D a G F u Z 2 V k I F R 5 c G U u e 0 N v b H V t b j E s M H 0 m c X V v d D s s J n F 1 b 3 Q 7 U 2 V j d G l v b j E v U G F n Z T A x M i 9 D a G F u Z 2 V k I F R 5 c G U u e 0 N v b H V t b j I s M X 0 m c X V v d D s s J n F 1 b 3 Q 7 U 2 V j d G l v b j E v U G F n Z T A x M i 9 D a G F u Z 2 V k I F R 5 c G U u e 0 N v b H V t b j M s M n 0 m c X V v d D s s J n F 1 b 3 Q 7 U 2 V j d G l v b j E v U G F n Z T A x M i 9 D a G F u Z 2 V k I F R 5 c G U u e 0 N v b H V t b j Q s M 3 0 m c X V v d D s s J n F 1 b 3 Q 7 U 2 V j d G l v b j E v U G F n Z T A x M i 9 D a G F u Z 2 V k I F R 5 c G U u e 0 N v b H V t b j U s N H 0 m c X V v d D s s J n F 1 b 3 Q 7 U 2 V j d G l v b j E v U G F n Z T A x M i 9 D a G F u Z 2 V k I F R 5 c G U u e 0 N v b H V t b j Y s N X 0 m c X V v d D s s J n F 1 b 3 Q 7 U 2 V j d G l v b j E v U G F n Z T A x M i 9 D a G F u Z 2 V k I F R 5 c G U u e 0 N v b H V t b j c s N n 0 m c X V v d D s s J n F 1 b 3 Q 7 U 2 V j d G l v b j E v U G F n Z T A x M i 9 D a G F u Z 2 V k I F R 5 c G U u e 0 N v b H V t b j g s N 3 0 m c X V v d D s s J n F 1 b 3 Q 7 U 2 V j d G l v b j E v U G F n Z T A x M i 9 D a G F u Z 2 V k I F R 5 c G U u e 0 N v b H V t b j k s O H 0 m c X V v d D s s J n F 1 b 3 Q 7 U 2 V j d G l v b j E v U G F n Z T A x M i 9 D a G F u Z 2 V k I F R 5 c G U u e 0 N v b H V t b j E w L D l 9 J n F 1 b 3 Q 7 L C Z x d W 9 0 O 1 N l Y 3 R p b 2 4 x L 1 B h Z 2 U w M T I v Q 2 h h b m d l Z C B U e X B l L n t D b 2 x 1 b W 4 x M S w x M H 0 m c X V v d D s s J n F 1 b 3 Q 7 U 2 V j d G l v b j E v U G F n Z T A x M i 9 D a G F u Z 2 V k I F R 5 c G U u e 0 N v b H V t b j E y L D E x f S Z x d W 9 0 O y w m c X V v d D t T Z W N 0 a W 9 u M S 9 Q Y W d l M D E y L 0 N o Y W 5 n Z W Q g V H l w Z S 5 7 Q 2 9 s d W 1 u M T M s M T J 9 J n F 1 b 3 Q 7 L C Z x d W 9 0 O 1 N l Y 3 R p b 2 4 x L 1 B h Z 2 U w M T I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h Z 2 U w M T I v Q 2 h h b m d l Z C B U e X B l L n t D b 2 x 1 b W 4 x L D B 9 J n F 1 b 3 Q 7 L C Z x d W 9 0 O 1 N l Y 3 R p b 2 4 x L 1 B h Z 2 U w M T I v Q 2 h h b m d l Z C B U e X B l L n t D b 2 x 1 b W 4 y L D F 9 J n F 1 b 3 Q 7 L C Z x d W 9 0 O 1 N l Y 3 R p b 2 4 x L 1 B h Z 2 U w M T I v Q 2 h h b m d l Z C B U e X B l L n t D b 2 x 1 b W 4 z L D J 9 J n F 1 b 3 Q 7 L C Z x d W 9 0 O 1 N l Y 3 R p b 2 4 x L 1 B h Z 2 U w M T I v Q 2 h h b m d l Z C B U e X B l L n t D b 2 x 1 b W 4 0 L D N 9 J n F 1 b 3 Q 7 L C Z x d W 9 0 O 1 N l Y 3 R p b 2 4 x L 1 B h Z 2 U w M T I v Q 2 h h b m d l Z C B U e X B l L n t D b 2 x 1 b W 4 1 L D R 9 J n F 1 b 3 Q 7 L C Z x d W 9 0 O 1 N l Y 3 R p b 2 4 x L 1 B h Z 2 U w M T I v Q 2 h h b m d l Z C B U e X B l L n t D b 2 x 1 b W 4 2 L D V 9 J n F 1 b 3 Q 7 L C Z x d W 9 0 O 1 N l Y 3 R p b 2 4 x L 1 B h Z 2 U w M T I v Q 2 h h b m d l Z C B U e X B l L n t D b 2 x 1 b W 4 3 L D Z 9 J n F 1 b 3 Q 7 L C Z x d W 9 0 O 1 N l Y 3 R p b 2 4 x L 1 B h Z 2 U w M T I v Q 2 h h b m d l Z C B U e X B l L n t D b 2 x 1 b W 4 4 L D d 9 J n F 1 b 3 Q 7 L C Z x d W 9 0 O 1 N l Y 3 R p b 2 4 x L 1 B h Z 2 U w M T I v Q 2 h h b m d l Z C B U e X B l L n t D b 2 x 1 b W 4 5 L D h 9 J n F 1 b 3 Q 7 L C Z x d W 9 0 O 1 N l Y 3 R p b 2 4 x L 1 B h Z 2 U w M T I v Q 2 h h b m d l Z C B U e X B l L n t D b 2 x 1 b W 4 x M C w 5 f S Z x d W 9 0 O y w m c X V v d D t T Z W N 0 a W 9 u M S 9 Q Y W d l M D E y L 0 N o Y W 5 n Z W Q g V H l w Z S 5 7 Q 2 9 s d W 1 u M T E s M T B 9 J n F 1 b 3 Q 7 L C Z x d W 9 0 O 1 N l Y 3 R p b 2 4 x L 1 B h Z 2 U w M T I v Q 2 h h b m d l Z C B U e X B l L n t D b 2 x 1 b W 4 x M i w x M X 0 m c X V v d D s s J n F 1 b 3 Q 7 U 2 V j d G l v b j E v U G F n Z T A x M i 9 D a G F u Z 2 V k I F R 5 c G U u e 0 N v b H V t b j E z L D E y f S Z x d W 9 0 O y w m c X V v d D t T Z W N 0 a W 9 u M S 9 Q Y W d l M D E y L 0 N o Y W 5 n Z W Q g V H l w Z S 5 7 Q 2 9 s d W 1 u M T Q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E y I i 8 + P C 9 T d G F i b G V F b n R y a W V z P j w v S X R l b T 4 8 S X R l b T 4 8 S X R l b U x v Y 2 F 0 a W 9 u P j x J d G V t V H l w Z T 5 G b 3 J t d W x h P C 9 J d G V t V H l w Z T 4 8 S X R l b V B h d G g + U 2 V j d G l v b j E v U G F n Z T A x M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1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A 4 O j U 3 O j A 0 L j Y x N j g 5 O T Z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M y 9 D a G F u Z 2 V k I F R 5 c G U u e 0 N v b H V t b j E s M H 0 m c X V v d D s s J n F 1 b 3 Q 7 U 2 V j d G l v b j E v U G F n Z T A x M y 9 D a G F u Z 2 V k I F R 5 c G U u e 0 N v b H V t b j I s M X 0 m c X V v d D s s J n F 1 b 3 Q 7 U 2 V j d G l v b j E v U G F n Z T A x M y 9 D a G F u Z 2 V k I F R 5 c G U u e 0 N v b H V t b j M s M n 0 m c X V v d D s s J n F 1 b 3 Q 7 U 2 V j d G l v b j E v U G F n Z T A x M y 9 D a G F u Z 2 V k I F R 5 c G U u e 0 N v b H V t b j Q s M 3 0 m c X V v d D s s J n F 1 b 3 Q 7 U 2 V j d G l v b j E v U G F n Z T A x M y 9 D a G F u Z 2 V k I F R 5 c G U u e 0 N v b H V t b j U s N H 0 m c X V v d D s s J n F 1 b 3 Q 7 U 2 V j d G l v b j E v U G F n Z T A x M y 9 D a G F u Z 2 V k I F R 5 c G U u e 0 N v b H V t b j Y s N X 0 m c X V v d D s s J n F 1 b 3 Q 7 U 2 V j d G l v b j E v U G F n Z T A x M y 9 D a G F u Z 2 V k I F R 5 c G U u e 0 N v b H V t b j c s N n 0 m c X V v d D s s J n F 1 b 3 Q 7 U 2 V j d G l v b j E v U G F n Z T A x M y 9 D a G F u Z 2 V k I F R 5 c G U u e 0 N v b H V t b j g s N 3 0 m c X V v d D s s J n F 1 b 3 Q 7 U 2 V j d G l v b j E v U G F n Z T A x M y 9 D a G F u Z 2 V k I F R 5 c G U u e 0 N v b H V t b j k s O H 0 m c X V v d D s s J n F 1 b 3 Q 7 U 2 V j d G l v b j E v U G F n Z T A x M y 9 D a G F u Z 2 V k I F R 5 c G U u e 0 N v b H V t b j E w L D l 9 J n F 1 b 3 Q 7 L C Z x d W 9 0 O 1 N l Y 3 R p b 2 4 x L 1 B h Z 2 U w M T M v Q 2 h h b m d l Z C B U e X B l L n t D b 2 x 1 b W 4 x M S w x M H 0 m c X V v d D s s J n F 1 b 3 Q 7 U 2 V j d G l v b j E v U G F n Z T A x M y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x M y 9 D a G F u Z 2 V k I F R 5 c G U u e 0 N v b H V t b j E s M H 0 m c X V v d D s s J n F 1 b 3 Q 7 U 2 V j d G l v b j E v U G F n Z T A x M y 9 D a G F u Z 2 V k I F R 5 c G U u e 0 N v b H V t b j I s M X 0 m c X V v d D s s J n F 1 b 3 Q 7 U 2 V j d G l v b j E v U G F n Z T A x M y 9 D a G F u Z 2 V k I F R 5 c G U u e 0 N v b H V t b j M s M n 0 m c X V v d D s s J n F 1 b 3 Q 7 U 2 V j d G l v b j E v U G F n Z T A x M y 9 D a G F u Z 2 V k I F R 5 c G U u e 0 N v b H V t b j Q s M 3 0 m c X V v d D s s J n F 1 b 3 Q 7 U 2 V j d G l v b j E v U G F n Z T A x M y 9 D a G F u Z 2 V k I F R 5 c G U u e 0 N v b H V t b j U s N H 0 m c X V v d D s s J n F 1 b 3 Q 7 U 2 V j d G l v b j E v U G F n Z T A x M y 9 D a G F u Z 2 V k I F R 5 c G U u e 0 N v b H V t b j Y s N X 0 m c X V v d D s s J n F 1 b 3 Q 7 U 2 V j d G l v b j E v U G F n Z T A x M y 9 D a G F u Z 2 V k I F R 5 c G U u e 0 N v b H V t b j c s N n 0 m c X V v d D s s J n F 1 b 3 Q 7 U 2 V j d G l v b j E v U G F n Z T A x M y 9 D a G F u Z 2 V k I F R 5 c G U u e 0 N v b H V t b j g s N 3 0 m c X V v d D s s J n F 1 b 3 Q 7 U 2 V j d G l v b j E v U G F n Z T A x M y 9 D a G F u Z 2 V k I F R 5 c G U u e 0 N v b H V t b j k s O H 0 m c X V v d D s s J n F 1 b 3 Q 7 U 2 V j d G l v b j E v U G F n Z T A x M y 9 D a G F u Z 2 V k I F R 5 c G U u e 0 N v b H V t b j E w L D l 9 J n F 1 b 3 Q 7 L C Z x d W 9 0 O 1 N l Y 3 R p b 2 4 x L 1 B h Z 2 U w M T M v Q 2 h h b m d l Z C B U e X B l L n t D b 2 x 1 b W 4 x M S w x M H 0 m c X V v d D s s J n F 1 b 3 Q 7 U 2 V j d G l v b j E v U G F n Z T A x M y 9 D a G F u Z 2 V k I F R 5 c G U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n Z T A x M y I v P j w v U 3 R h Y m x l R W 5 0 c m l l c z 4 8 L 0 l 0 Z W 0 + P E l 0 Z W 0 + P E l 0 Z W 1 M b 2 N h d G l v b j 4 8 S X R l b V R 5 c G U + R m 9 y b X V s Y T w v S X R l b V R 5 c G U + P E l 0 Z W 1 Q Y X R o P l N l Y 3 R p b 2 4 x L 1 B h Z 2 U w M T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l Q w O D o 1 N z o w N C 4 2 N D k 5 O T A 2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Q v Q 2 h h b m d l Z C B U e X B l L n t D b 2 x 1 b W 4 x L D B 9 J n F 1 b 3 Q 7 L C Z x d W 9 0 O 1 N l Y 3 R p b 2 4 x L 1 B h Z 2 U w M T Q v Q 2 h h b m d l Z C B U e X B l L n t D b 2 x 1 b W 4 y L D F 9 J n F 1 b 3 Q 7 L C Z x d W 9 0 O 1 N l Y 3 R p b 2 4 x L 1 B h Z 2 U w M T Q v Q 2 h h b m d l Z C B U e X B l L n t D b 2 x 1 b W 4 z L D J 9 J n F 1 b 3 Q 7 L C Z x d W 9 0 O 1 N l Y 3 R p b 2 4 x L 1 B h Z 2 U w M T Q v Q 2 h h b m d l Z C B U e X B l L n t D b 2 x 1 b W 4 0 L D N 9 J n F 1 b 3 Q 7 L C Z x d W 9 0 O 1 N l Y 3 R p b 2 4 x L 1 B h Z 2 U w M T Q v Q 2 h h b m d l Z C B U e X B l L n t D b 2 x 1 b W 4 1 L D R 9 J n F 1 b 3 Q 7 L C Z x d W 9 0 O 1 N l Y 3 R p b 2 4 x L 1 B h Z 2 U w M T Q v Q 2 h h b m d l Z C B U e X B l L n t D b 2 x 1 b W 4 2 L D V 9 J n F 1 b 3 Q 7 L C Z x d W 9 0 O 1 N l Y 3 R p b 2 4 x L 1 B h Z 2 U w M T Q v Q 2 h h b m d l Z C B U e X B l L n t D b 2 x 1 b W 4 3 L D Z 9 J n F 1 b 3 Q 7 L C Z x d W 9 0 O 1 N l Y 3 R p b 2 4 x L 1 B h Z 2 U w M T Q v Q 2 h h b m d l Z C B U e X B l L n t D b 2 x 1 b W 4 4 L D d 9 J n F 1 b 3 Q 7 L C Z x d W 9 0 O 1 N l Y 3 R p b 2 4 x L 1 B h Z 2 U w M T Q v Q 2 h h b m d l Z C B U e X B l L n t D b 2 x 1 b W 4 5 L D h 9 J n F 1 b 3 Q 7 L C Z x d W 9 0 O 1 N l Y 3 R p b 2 4 x L 1 B h Z 2 U w M T Q v Q 2 h h b m d l Z C B U e X B l L n t D b 2 x 1 b W 4 x M C w 5 f S Z x d W 9 0 O y w m c X V v d D t T Z W N 0 a W 9 u M S 9 Q Y W d l M D E 0 L 0 N o Y W 5 n Z W Q g V H l w Z S 5 7 Q 2 9 s d W 1 u M T E s M T B 9 J n F 1 b 3 Q 7 L C Z x d W 9 0 O 1 N l Y 3 R p b 2 4 x L 1 B h Z 2 U w M T Q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T Q v Q 2 h h b m d l Z C B U e X B l L n t D b 2 x 1 b W 4 x L D B 9 J n F 1 b 3 Q 7 L C Z x d W 9 0 O 1 N l Y 3 R p b 2 4 x L 1 B h Z 2 U w M T Q v Q 2 h h b m d l Z C B U e X B l L n t D b 2 x 1 b W 4 y L D F 9 J n F 1 b 3 Q 7 L C Z x d W 9 0 O 1 N l Y 3 R p b 2 4 x L 1 B h Z 2 U w M T Q v Q 2 h h b m d l Z C B U e X B l L n t D b 2 x 1 b W 4 z L D J 9 J n F 1 b 3 Q 7 L C Z x d W 9 0 O 1 N l Y 3 R p b 2 4 x L 1 B h Z 2 U w M T Q v Q 2 h h b m d l Z C B U e X B l L n t D b 2 x 1 b W 4 0 L D N 9 J n F 1 b 3 Q 7 L C Z x d W 9 0 O 1 N l Y 3 R p b 2 4 x L 1 B h Z 2 U w M T Q v Q 2 h h b m d l Z C B U e X B l L n t D b 2 x 1 b W 4 1 L D R 9 J n F 1 b 3 Q 7 L C Z x d W 9 0 O 1 N l Y 3 R p b 2 4 x L 1 B h Z 2 U w M T Q v Q 2 h h b m d l Z C B U e X B l L n t D b 2 x 1 b W 4 2 L D V 9 J n F 1 b 3 Q 7 L C Z x d W 9 0 O 1 N l Y 3 R p b 2 4 x L 1 B h Z 2 U w M T Q v Q 2 h h b m d l Z C B U e X B l L n t D b 2 x 1 b W 4 3 L D Z 9 J n F 1 b 3 Q 7 L C Z x d W 9 0 O 1 N l Y 3 R p b 2 4 x L 1 B h Z 2 U w M T Q v Q 2 h h b m d l Z C B U e X B l L n t D b 2 x 1 b W 4 4 L D d 9 J n F 1 b 3 Q 7 L C Z x d W 9 0 O 1 N l Y 3 R p b 2 4 x L 1 B h Z 2 U w M T Q v Q 2 h h b m d l Z C B U e X B l L n t D b 2 x 1 b W 4 5 L D h 9 J n F 1 b 3 Q 7 L C Z x d W 9 0 O 1 N l Y 3 R p b 2 4 x L 1 B h Z 2 U w M T Q v Q 2 h h b m d l Z C B U e X B l L n t D b 2 x 1 b W 4 x M C w 5 f S Z x d W 9 0 O y w m c X V v d D t T Z W N 0 a W 9 u M S 9 Q Y W d l M D E 0 L 0 N o Y W 5 n Z W Q g V H l w Z S 5 7 Q 2 9 s d W 1 u M T E s M T B 9 J n F 1 b 3 Q 7 L C Z x d W 9 0 O 1 N l Y 3 R p b 2 4 x L 1 B h Z 2 U w M T Q v Q 2 h h b m d l Z C B U e X B l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h Z 2 U w M T Q i L z 4 8 L 1 N 0 Y W J s Z U V u d H J p Z X M + P C 9 J d G V t P j x J d G V t P j x J d G V t T G 9 j Y X R p b 2 4 + P E l 0 Z W 1 U e X B l P k Z v c m 1 1 b G E 8 L 0 l 0 Z W 1 U e X B l P j x J d G V t U G F 0 a D 5 T Z W N 0 a W 9 u M S 9 Q Y W d l M D E 1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U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D g 6 N T c 6 M D Q u N j g 1 N j k 0 O V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1 L 0 N o Y W 5 n Z W Q g V H l w Z S 5 7 Q 2 9 s d W 1 u M S w w f S Z x d W 9 0 O y w m c X V v d D t T Z W N 0 a W 9 u M S 9 Q Y W d l M D E 1 L 0 N o Y W 5 n Z W Q g V H l w Z S 5 7 Q 2 9 s d W 1 u M i w x f S Z x d W 9 0 O y w m c X V v d D t T Z W N 0 a W 9 u M S 9 Q Y W d l M D E 1 L 0 N o Y W 5 n Z W Q g V H l w Z S 5 7 Q 2 9 s d W 1 u M y w y f S Z x d W 9 0 O y w m c X V v d D t T Z W N 0 a W 9 u M S 9 Q Y W d l M D E 1 L 0 N o Y W 5 n Z W Q g V H l w Z S 5 7 Q 2 9 s d W 1 u N C w z f S Z x d W 9 0 O y w m c X V v d D t T Z W N 0 a W 9 u M S 9 Q Y W d l M D E 1 L 0 N o Y W 5 n Z W Q g V H l w Z S 5 7 Q 2 9 s d W 1 u N S w 0 f S Z x d W 9 0 O y w m c X V v d D t T Z W N 0 a W 9 u M S 9 Q Y W d l M D E 1 L 0 N o Y W 5 n Z W Q g V H l w Z S 5 7 Q 2 9 s d W 1 u N i w 1 f S Z x d W 9 0 O y w m c X V v d D t T Z W N 0 a W 9 u M S 9 Q Y W d l M D E 1 L 0 N o Y W 5 n Z W Q g V H l w Z S 5 7 Q 2 9 s d W 1 u N y w 2 f S Z x d W 9 0 O y w m c X V v d D t T Z W N 0 a W 9 u M S 9 Q Y W d l M D E 1 L 0 N o Y W 5 n Z W Q g V H l w Z S 5 7 Q 2 9 s d W 1 u O C w 3 f S Z x d W 9 0 O y w m c X V v d D t T Z W N 0 a W 9 u M S 9 Q Y W d l M D E 1 L 0 N o Y W 5 n Z W Q g V H l w Z S 5 7 Q 2 9 s d W 1 u O S w 4 f S Z x d W 9 0 O y w m c X V v d D t T Z W N 0 a W 9 u M S 9 Q Y W d l M D E 1 L 0 N o Y W 5 n Z W Q g V H l w Z S 5 7 Q 2 9 s d W 1 u M T A s O X 0 m c X V v d D s s J n F 1 b 3 Q 7 U 2 V j d G l v b j E v U G F n Z T A x N S 9 D a G F u Z 2 V k I F R 5 c G U u e 0 N v b H V t b j E x L D E w f S Z x d W 9 0 O y w m c X V v d D t T Z W N 0 a W 9 u M S 9 Q Y W d l M D E 1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E 1 L 0 N o Y W 5 n Z W Q g V H l w Z S 5 7 Q 2 9 s d W 1 u M S w w f S Z x d W 9 0 O y w m c X V v d D t T Z W N 0 a W 9 u M S 9 Q Y W d l M D E 1 L 0 N o Y W 5 n Z W Q g V H l w Z S 5 7 Q 2 9 s d W 1 u M i w x f S Z x d W 9 0 O y w m c X V v d D t T Z W N 0 a W 9 u M S 9 Q Y W d l M D E 1 L 0 N o Y W 5 n Z W Q g V H l w Z S 5 7 Q 2 9 s d W 1 u M y w y f S Z x d W 9 0 O y w m c X V v d D t T Z W N 0 a W 9 u M S 9 Q Y W d l M D E 1 L 0 N o Y W 5 n Z W Q g V H l w Z S 5 7 Q 2 9 s d W 1 u N C w z f S Z x d W 9 0 O y w m c X V v d D t T Z W N 0 a W 9 u M S 9 Q Y W d l M D E 1 L 0 N o Y W 5 n Z W Q g V H l w Z S 5 7 Q 2 9 s d W 1 u N S w 0 f S Z x d W 9 0 O y w m c X V v d D t T Z W N 0 a W 9 u M S 9 Q Y W d l M D E 1 L 0 N o Y W 5 n Z W Q g V H l w Z S 5 7 Q 2 9 s d W 1 u N i w 1 f S Z x d W 9 0 O y w m c X V v d D t T Z W N 0 a W 9 u M S 9 Q Y W d l M D E 1 L 0 N o Y W 5 n Z W Q g V H l w Z S 5 7 Q 2 9 s d W 1 u N y w 2 f S Z x d W 9 0 O y w m c X V v d D t T Z W N 0 a W 9 u M S 9 Q Y W d l M D E 1 L 0 N o Y W 5 n Z W Q g V H l w Z S 5 7 Q 2 9 s d W 1 u O C w 3 f S Z x d W 9 0 O y w m c X V v d D t T Z W N 0 a W 9 u M S 9 Q Y W d l M D E 1 L 0 N o Y W 5 n Z W Q g V H l w Z S 5 7 Q 2 9 s d W 1 u O S w 4 f S Z x d W 9 0 O y w m c X V v d D t T Z W N 0 a W 9 u M S 9 Q Y W d l M D E 1 L 0 N o Y W 5 n Z W Q g V H l w Z S 5 7 Q 2 9 s d W 1 u M T A s O X 0 m c X V v d D s s J n F 1 b 3 Q 7 U 2 V j d G l v b j E v U G F n Z T A x N S 9 D a G F u Z 2 V k I F R 5 c G U u e 0 N v b H V t b j E x L D E w f S Z x d W 9 0 O y w m c X V v d D t T Z W N 0 a W 9 u M S 9 Q Y W d l M D E 1 L 0 N o Y W 5 n Z W Q g V H l w Z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E 1 I i 8 + P C 9 T d G F i b G V F b n R y a W V z P j w v S X R l b T 4 8 S X R l b T 4 8 S X R l b U x v Y 2 F 0 a W 9 u P j x J d G V t V H l w Z T 5 G b 3 J t d W x h P C 9 J d G V t V H l w Z T 4 8 S X R l b V B h d G g + U 2 V j d G l v b j E v U G F n Z T A x N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1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A 4 O j U 3 O j A 0 L j Y 5 O D I z M T d a I i 8 + P E V u d H J 5 I F R 5 c G U 9 I k Z p b G x D b 2 x 1 b W 5 U e X B l c y I g V m F s d W U 9 I n N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Y v Q 2 h h b m d l Z C B U e X B l L n t D b 2 x 1 b W 4 x L D B 9 J n F 1 b 3 Q 7 L C Z x d W 9 0 O 1 N l Y 3 R p b 2 4 x L 1 B h Z 2 U w M T Y v Q 2 h h b m d l Z C B U e X B l L n t D b 2 x 1 b W 4 y L D F 9 J n F 1 b 3 Q 7 L C Z x d W 9 0 O 1 N l Y 3 R p b 2 4 x L 1 B h Z 2 U w M T Y v Q 2 h h b m d l Z C B U e X B l L n t D b 2 x 1 b W 4 z L D J 9 J n F 1 b 3 Q 7 L C Z x d W 9 0 O 1 N l Y 3 R p b 2 4 x L 1 B h Z 2 U w M T Y v Q 2 h h b m d l Z C B U e X B l L n t D b 2 x 1 b W 4 0 L D N 9 J n F 1 b 3 Q 7 L C Z x d W 9 0 O 1 N l Y 3 R p b 2 4 x L 1 B h Z 2 U w M T Y v Q 2 h h b m d l Z C B U e X B l L n t D b 2 x 1 b W 4 1 L D R 9 J n F 1 b 3 Q 7 L C Z x d W 9 0 O 1 N l Y 3 R p b 2 4 x L 1 B h Z 2 U w M T Y v Q 2 h h b m d l Z C B U e X B l L n t D b 2 x 1 b W 4 2 L D V 9 J n F 1 b 3 Q 7 L C Z x d W 9 0 O 1 N l Y 3 R p b 2 4 x L 1 B h Z 2 U w M T Y v Q 2 h h b m d l Z C B U e X B l L n t D b 2 x 1 b W 4 3 L D Z 9 J n F 1 b 3 Q 7 L C Z x d W 9 0 O 1 N l Y 3 R p b 2 4 x L 1 B h Z 2 U w M T Y v Q 2 h h b m d l Z C B U e X B l L n t D b 2 x 1 b W 4 4 L D d 9 J n F 1 b 3 Q 7 L C Z x d W 9 0 O 1 N l Y 3 R p b 2 4 x L 1 B h Z 2 U w M T Y v Q 2 h h b m d l Z C B U e X B l L n t D b 2 x 1 b W 4 5 L D h 9 J n F 1 b 3 Q 7 L C Z x d W 9 0 O 1 N l Y 3 R p b 2 4 x L 1 B h Z 2 U w M T Y v Q 2 h h b m d l Z C B U e X B l L n t D b 2 x 1 b W 4 x M C w 5 f S Z x d W 9 0 O y w m c X V v d D t T Z W N 0 a W 9 u M S 9 Q Y W d l M D E 2 L 0 N o Y W 5 n Z W Q g V H l w Z S 5 7 Q 2 9 s d W 1 u M T E s M T B 9 J n F 1 b 3 Q 7 L C Z x d W 9 0 O 1 N l Y 3 R p b 2 4 x L 1 B h Z 2 U w M T Y v Q 2 h h b m d l Z C B U e X B l L n t D b 2 x 1 b W 4 x M i w x M X 0 m c X V v d D s s J n F 1 b 3 Q 7 U 2 V j d G l v b j E v U G F n Z T A x N i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F n Z T A x N i 9 D a G F u Z 2 V k I F R 5 c G U u e 0 N v b H V t b j E s M H 0 m c X V v d D s s J n F 1 b 3 Q 7 U 2 V j d G l v b j E v U G F n Z T A x N i 9 D a G F u Z 2 V k I F R 5 c G U u e 0 N v b H V t b j I s M X 0 m c X V v d D s s J n F 1 b 3 Q 7 U 2 V j d G l v b j E v U G F n Z T A x N i 9 D a G F u Z 2 V k I F R 5 c G U u e 0 N v b H V t b j M s M n 0 m c X V v d D s s J n F 1 b 3 Q 7 U 2 V j d G l v b j E v U G F n Z T A x N i 9 D a G F u Z 2 V k I F R 5 c G U u e 0 N v b H V t b j Q s M 3 0 m c X V v d D s s J n F 1 b 3 Q 7 U 2 V j d G l v b j E v U G F n Z T A x N i 9 D a G F u Z 2 V k I F R 5 c G U u e 0 N v b H V t b j U s N H 0 m c X V v d D s s J n F 1 b 3 Q 7 U 2 V j d G l v b j E v U G F n Z T A x N i 9 D a G F u Z 2 V k I F R 5 c G U u e 0 N v b H V t b j Y s N X 0 m c X V v d D s s J n F 1 b 3 Q 7 U 2 V j d G l v b j E v U G F n Z T A x N i 9 D a G F u Z 2 V k I F R 5 c G U u e 0 N v b H V t b j c s N n 0 m c X V v d D s s J n F 1 b 3 Q 7 U 2 V j d G l v b j E v U G F n Z T A x N i 9 D a G F u Z 2 V k I F R 5 c G U u e 0 N v b H V t b j g s N 3 0 m c X V v d D s s J n F 1 b 3 Q 7 U 2 V j d G l v b j E v U G F n Z T A x N i 9 D a G F u Z 2 V k I F R 5 c G U u e 0 N v b H V t b j k s O H 0 m c X V v d D s s J n F 1 b 3 Q 7 U 2 V j d G l v b j E v U G F n Z T A x N i 9 D a G F u Z 2 V k I F R 5 c G U u e 0 N v b H V t b j E w L D l 9 J n F 1 b 3 Q 7 L C Z x d W 9 0 O 1 N l Y 3 R p b 2 4 x L 1 B h Z 2 U w M T Y v Q 2 h h b m d l Z C B U e X B l L n t D b 2 x 1 b W 4 x M S w x M H 0 m c X V v d D s s J n F 1 b 3 Q 7 U 2 V j d G l v b j E v U G F n Z T A x N i 9 D a G F u Z 2 V k I F R 5 c G U u e 0 N v b H V t b j E y L D E x f S Z x d W 9 0 O y w m c X V v d D t T Z W N 0 a W 9 u M S 9 Q Y W d l M D E 2 L 0 N o Y W 5 n Z W Q g V H l w Z S 5 7 Q 2 9 s d W 1 u M T M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E 2 I i 8 + P C 9 T d G F i b G V F b n R y a W V z P j w v S X R l b T 4 8 S X R l b T 4 8 S X R l b U x v Y 2 F 0 a W 9 u P j x J d G V t V H l w Z T 5 G b 3 J t d W x h P C 9 J d G V t V H l w Z T 4 8 S X R l b V B h d G g + U 2 V j d G l v b j E v U G F n Z T A x N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1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A 4 O j U 3 O j A 0 L j c z M T Y z O T d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x N y 9 D a G F u Z 2 V k I F R 5 c G U u e 0 N v b H V t b j E s M H 0 m c X V v d D s s J n F 1 b 3 Q 7 U 2 V j d G l v b j E v U G F n Z T A x N y 9 D a G F u Z 2 V k I F R 5 c G U u e 0 N v b H V t b j I s M X 0 m c X V v d D s s J n F 1 b 3 Q 7 U 2 V j d G l v b j E v U G F n Z T A x N y 9 D a G F u Z 2 V k I F R 5 c G U u e 0 N v b H V t b j M s M n 0 m c X V v d D s s J n F 1 b 3 Q 7 U 2 V j d G l v b j E v U G F n Z T A x N y 9 D a G F u Z 2 V k I F R 5 c G U u e 0 N v b H V t b j Q s M 3 0 m c X V v d D s s J n F 1 b 3 Q 7 U 2 V j d G l v b j E v U G F n Z T A x N y 9 D a G F u Z 2 V k I F R 5 c G U u e 0 N v b H V t b j U s N H 0 m c X V v d D s s J n F 1 b 3 Q 7 U 2 V j d G l v b j E v U G F n Z T A x N y 9 D a G F u Z 2 V k I F R 5 c G U u e 0 N v b H V t b j Y s N X 0 m c X V v d D s s J n F 1 b 3 Q 7 U 2 V j d G l v b j E v U G F n Z T A x N y 9 D a G F u Z 2 V k I F R 5 c G U u e 0 N v b H V t b j c s N n 0 m c X V v d D s s J n F 1 b 3 Q 7 U 2 V j d G l v b j E v U G F n Z T A x N y 9 D a G F u Z 2 V k I F R 5 c G U u e 0 N v b H V t b j g s N 3 0 m c X V v d D s s J n F 1 b 3 Q 7 U 2 V j d G l v b j E v U G F n Z T A x N y 9 D a G F u Z 2 V k I F R 5 c G U u e 0 N v b H V t b j k s O H 0 m c X V v d D s s J n F 1 b 3 Q 7 U 2 V j d G l v b j E v U G F n Z T A x N y 9 D a G F u Z 2 V k I F R 5 c G U u e 0 N v b H V t b j E w L D l 9 J n F 1 b 3 Q 7 L C Z x d W 9 0 O 1 N l Y 3 R p b 2 4 x L 1 B h Z 2 U w M T c v Q 2 h h b m d l Z C B U e X B l L n t D b 2 x 1 b W 4 x M S w x M H 0 m c X V v d D s s J n F 1 b 3 Q 7 U 2 V j d G l v b j E v U G F n Z T A x N y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x N y 9 D a G F u Z 2 V k I F R 5 c G U u e 0 N v b H V t b j E s M H 0 m c X V v d D s s J n F 1 b 3 Q 7 U 2 V j d G l v b j E v U G F n Z T A x N y 9 D a G F u Z 2 V k I F R 5 c G U u e 0 N v b H V t b j I s M X 0 m c X V v d D s s J n F 1 b 3 Q 7 U 2 V j d G l v b j E v U G F n Z T A x N y 9 D a G F u Z 2 V k I F R 5 c G U u e 0 N v b H V t b j M s M n 0 m c X V v d D s s J n F 1 b 3 Q 7 U 2 V j d G l v b j E v U G F n Z T A x N y 9 D a G F u Z 2 V k I F R 5 c G U u e 0 N v b H V t b j Q s M 3 0 m c X V v d D s s J n F 1 b 3 Q 7 U 2 V j d G l v b j E v U G F n Z T A x N y 9 D a G F u Z 2 V k I F R 5 c G U u e 0 N v b H V t b j U s N H 0 m c X V v d D s s J n F 1 b 3 Q 7 U 2 V j d G l v b j E v U G F n Z T A x N y 9 D a G F u Z 2 V k I F R 5 c G U u e 0 N v b H V t b j Y s N X 0 m c X V v d D s s J n F 1 b 3 Q 7 U 2 V j d G l v b j E v U G F n Z T A x N y 9 D a G F u Z 2 V k I F R 5 c G U u e 0 N v b H V t b j c s N n 0 m c X V v d D s s J n F 1 b 3 Q 7 U 2 V j d G l v b j E v U G F n Z T A x N y 9 D a G F u Z 2 V k I F R 5 c G U u e 0 N v b H V t b j g s N 3 0 m c X V v d D s s J n F 1 b 3 Q 7 U 2 V j d G l v b j E v U G F n Z T A x N y 9 D a G F u Z 2 V k I F R 5 c G U u e 0 N v b H V t b j k s O H 0 m c X V v d D s s J n F 1 b 3 Q 7 U 2 V j d G l v b j E v U G F n Z T A x N y 9 D a G F u Z 2 V k I F R 5 c G U u e 0 N v b H V t b j E w L D l 9 J n F 1 b 3 Q 7 L C Z x d W 9 0 O 1 N l Y 3 R p b 2 4 x L 1 B h Z 2 U w M T c v Q 2 h h b m d l Z C B U e X B l L n t D b 2 x 1 b W 4 x M S w x M H 0 m c X V v d D s s J n F 1 b 3 Q 7 U 2 V j d G l v b j E v U G F n Z T A x N y 9 D a G F u Z 2 V k I F R 5 c G U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n Z T A x N y I v P j w v U 3 R h Y m x l R W 5 0 c m l l c z 4 8 L 0 l 0 Z W 0 + P E l 0 Z W 0 + P E l 0 Z W 1 M b 2 N h d G l v b j 4 8 S X R l b V R 5 c G U + R m 9 y b X V s Y T w v S X R l b V R 5 c G U + P E l 0 Z W 1 Q Y X R o P l N l Y 3 R p b 2 4 x L 1 B h Z 2 U w M T g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T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l Q w O D o 1 N z o w N C 4 3 N D M 2 M T g 1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T g v Q 2 h h b m d l Z C B U e X B l L n t D b 2 x 1 b W 4 x L D B 9 J n F 1 b 3 Q 7 L C Z x d W 9 0 O 1 N l Y 3 R p b 2 4 x L 1 B h Z 2 U w M T g v Q 2 h h b m d l Z C B U e X B l L n t D b 2 x 1 b W 4 y L D F 9 J n F 1 b 3 Q 7 L C Z x d W 9 0 O 1 N l Y 3 R p b 2 4 x L 1 B h Z 2 U w M T g v Q 2 h h b m d l Z C B U e X B l L n t D b 2 x 1 b W 4 z L D J 9 J n F 1 b 3 Q 7 L C Z x d W 9 0 O 1 N l Y 3 R p b 2 4 x L 1 B h Z 2 U w M T g v Q 2 h h b m d l Z C B U e X B l L n t D b 2 x 1 b W 4 0 L D N 9 J n F 1 b 3 Q 7 L C Z x d W 9 0 O 1 N l Y 3 R p b 2 4 x L 1 B h Z 2 U w M T g v Q 2 h h b m d l Z C B U e X B l L n t D b 2 x 1 b W 4 1 L D R 9 J n F 1 b 3 Q 7 L C Z x d W 9 0 O 1 N l Y 3 R p b 2 4 x L 1 B h Z 2 U w M T g v Q 2 h h b m d l Z C B U e X B l L n t D b 2 x 1 b W 4 2 L D V 9 J n F 1 b 3 Q 7 L C Z x d W 9 0 O 1 N l Y 3 R p b 2 4 x L 1 B h Z 2 U w M T g v Q 2 h h b m d l Z C B U e X B l L n t D b 2 x 1 b W 4 3 L D Z 9 J n F 1 b 3 Q 7 L C Z x d W 9 0 O 1 N l Y 3 R p b 2 4 x L 1 B h Z 2 U w M T g v Q 2 h h b m d l Z C B U e X B l L n t D b 2 x 1 b W 4 4 L D d 9 J n F 1 b 3 Q 7 L C Z x d W 9 0 O 1 N l Y 3 R p b 2 4 x L 1 B h Z 2 U w M T g v Q 2 h h b m d l Z C B U e X B l L n t D b 2 x 1 b W 4 5 L D h 9 J n F 1 b 3 Q 7 L C Z x d W 9 0 O 1 N l Y 3 R p b 2 4 x L 1 B h Z 2 U w M T g v Q 2 h h b m d l Z C B U e X B l L n t D b 2 x 1 b W 4 x M C w 5 f S Z x d W 9 0 O y w m c X V v d D t T Z W N 0 a W 9 u M S 9 Q Y W d l M D E 4 L 0 N o Y W 5 n Z W Q g V H l w Z S 5 7 Q 2 9 s d W 1 u M T E s M T B 9 J n F 1 b 3 Q 7 L C Z x d W 9 0 O 1 N l Y 3 R p b 2 4 x L 1 B h Z 2 U w M T g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T g v Q 2 h h b m d l Z C B U e X B l L n t D b 2 x 1 b W 4 x L D B 9 J n F 1 b 3 Q 7 L C Z x d W 9 0 O 1 N l Y 3 R p b 2 4 x L 1 B h Z 2 U w M T g v Q 2 h h b m d l Z C B U e X B l L n t D b 2 x 1 b W 4 y L D F 9 J n F 1 b 3 Q 7 L C Z x d W 9 0 O 1 N l Y 3 R p b 2 4 x L 1 B h Z 2 U w M T g v Q 2 h h b m d l Z C B U e X B l L n t D b 2 x 1 b W 4 z L D J 9 J n F 1 b 3 Q 7 L C Z x d W 9 0 O 1 N l Y 3 R p b 2 4 x L 1 B h Z 2 U w M T g v Q 2 h h b m d l Z C B U e X B l L n t D b 2 x 1 b W 4 0 L D N 9 J n F 1 b 3 Q 7 L C Z x d W 9 0 O 1 N l Y 3 R p b 2 4 x L 1 B h Z 2 U w M T g v Q 2 h h b m d l Z C B U e X B l L n t D b 2 x 1 b W 4 1 L D R 9 J n F 1 b 3 Q 7 L C Z x d W 9 0 O 1 N l Y 3 R p b 2 4 x L 1 B h Z 2 U w M T g v Q 2 h h b m d l Z C B U e X B l L n t D b 2 x 1 b W 4 2 L D V 9 J n F 1 b 3 Q 7 L C Z x d W 9 0 O 1 N l Y 3 R p b 2 4 x L 1 B h Z 2 U w M T g v Q 2 h h b m d l Z C B U e X B l L n t D b 2 x 1 b W 4 3 L D Z 9 J n F 1 b 3 Q 7 L C Z x d W 9 0 O 1 N l Y 3 R p b 2 4 x L 1 B h Z 2 U w M T g v Q 2 h h b m d l Z C B U e X B l L n t D b 2 x 1 b W 4 4 L D d 9 J n F 1 b 3 Q 7 L C Z x d W 9 0 O 1 N l Y 3 R p b 2 4 x L 1 B h Z 2 U w M T g v Q 2 h h b m d l Z C B U e X B l L n t D b 2 x 1 b W 4 5 L D h 9 J n F 1 b 3 Q 7 L C Z x d W 9 0 O 1 N l Y 3 R p b 2 4 x L 1 B h Z 2 U w M T g v Q 2 h h b m d l Z C B U e X B l L n t D b 2 x 1 b W 4 x M C w 5 f S Z x d W 9 0 O y w m c X V v d D t T Z W N 0 a W 9 u M S 9 Q Y W d l M D E 4 L 0 N o Y W 5 n Z W Q g V H l w Z S 5 7 Q 2 9 s d W 1 u M T E s M T B 9 J n F 1 b 3 Q 7 L C Z x d W 9 0 O 1 N l Y 3 R p b 2 4 x L 1 B h Z 2 U w M T g v Q 2 h h b m d l Z C B U e X B l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h Z 2 U w M T g i L z 4 8 L 1 N 0 Y W J s Z U V u d H J p Z X M + P C 9 J d G V t P j x J d G V t P j x J d G V t T G 9 j Y X R p b 2 4 + P E l 0 Z W 1 U e X B l P k Z v c m 1 1 b G E 8 L 0 l 0 Z W 1 U e X B l P j x J d G V t U G F 0 a D 5 T Z W N 0 a W 9 u M S 9 Q Y W d l M D E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U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D g 6 N T c 6 M D Q u N z c 5 N D k 5 M l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E 5 L 0 N o Y W 5 n Z W Q g V H l w Z S 5 7 Q 2 9 s d W 1 u M S w w f S Z x d W 9 0 O y w m c X V v d D t T Z W N 0 a W 9 u M S 9 Q Y W d l M D E 5 L 0 N o Y W 5 n Z W Q g V H l w Z S 5 7 Q 2 9 s d W 1 u M i w x f S Z x d W 9 0 O y w m c X V v d D t T Z W N 0 a W 9 u M S 9 Q Y W d l M D E 5 L 0 N o Y W 5 n Z W Q g V H l w Z S 5 7 Q 2 9 s d W 1 u M y w y f S Z x d W 9 0 O y w m c X V v d D t T Z W N 0 a W 9 u M S 9 Q Y W d l M D E 5 L 0 N o Y W 5 n Z W Q g V H l w Z S 5 7 Q 2 9 s d W 1 u N C w z f S Z x d W 9 0 O y w m c X V v d D t T Z W N 0 a W 9 u M S 9 Q Y W d l M D E 5 L 0 N o Y W 5 n Z W Q g V H l w Z S 5 7 Q 2 9 s d W 1 u N S w 0 f S Z x d W 9 0 O y w m c X V v d D t T Z W N 0 a W 9 u M S 9 Q Y W d l M D E 5 L 0 N o Y W 5 n Z W Q g V H l w Z S 5 7 Q 2 9 s d W 1 u N i w 1 f S Z x d W 9 0 O y w m c X V v d D t T Z W N 0 a W 9 u M S 9 Q Y W d l M D E 5 L 0 N o Y W 5 n Z W Q g V H l w Z S 5 7 Q 2 9 s d W 1 u N y w 2 f S Z x d W 9 0 O y w m c X V v d D t T Z W N 0 a W 9 u M S 9 Q Y W d l M D E 5 L 0 N o Y W 5 n Z W Q g V H l w Z S 5 7 Q 2 9 s d W 1 u O C w 3 f S Z x d W 9 0 O y w m c X V v d D t T Z W N 0 a W 9 u M S 9 Q Y W d l M D E 5 L 0 N o Y W 5 n Z W Q g V H l w Z S 5 7 Q 2 9 s d W 1 u O S w 4 f S Z x d W 9 0 O y w m c X V v d D t T Z W N 0 a W 9 u M S 9 Q Y W d l M D E 5 L 0 N o Y W 5 n Z W Q g V H l w Z S 5 7 Q 2 9 s d W 1 u M T A s O X 0 m c X V v d D s s J n F 1 b 3 Q 7 U 2 V j d G l v b j E v U G F n Z T A x O S 9 D a G F u Z 2 V k I F R 5 c G U u e 0 N v b H V t b j E x L D E w f S Z x d W 9 0 O y w m c X V v d D t T Z W N 0 a W 9 u M S 9 Q Y W d l M D E 5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E 5 L 0 N o Y W 5 n Z W Q g V H l w Z S 5 7 Q 2 9 s d W 1 u M S w w f S Z x d W 9 0 O y w m c X V v d D t T Z W N 0 a W 9 u M S 9 Q Y W d l M D E 5 L 0 N o Y W 5 n Z W Q g V H l w Z S 5 7 Q 2 9 s d W 1 u M i w x f S Z x d W 9 0 O y w m c X V v d D t T Z W N 0 a W 9 u M S 9 Q Y W d l M D E 5 L 0 N o Y W 5 n Z W Q g V H l w Z S 5 7 Q 2 9 s d W 1 u M y w y f S Z x d W 9 0 O y w m c X V v d D t T Z W N 0 a W 9 u M S 9 Q Y W d l M D E 5 L 0 N o Y W 5 n Z W Q g V H l w Z S 5 7 Q 2 9 s d W 1 u N C w z f S Z x d W 9 0 O y w m c X V v d D t T Z W N 0 a W 9 u M S 9 Q Y W d l M D E 5 L 0 N o Y W 5 n Z W Q g V H l w Z S 5 7 Q 2 9 s d W 1 u N S w 0 f S Z x d W 9 0 O y w m c X V v d D t T Z W N 0 a W 9 u M S 9 Q Y W d l M D E 5 L 0 N o Y W 5 n Z W Q g V H l w Z S 5 7 Q 2 9 s d W 1 u N i w 1 f S Z x d W 9 0 O y w m c X V v d D t T Z W N 0 a W 9 u M S 9 Q Y W d l M D E 5 L 0 N o Y W 5 n Z W Q g V H l w Z S 5 7 Q 2 9 s d W 1 u N y w 2 f S Z x d W 9 0 O y w m c X V v d D t T Z W N 0 a W 9 u M S 9 Q Y W d l M D E 5 L 0 N o Y W 5 n Z W Q g V H l w Z S 5 7 Q 2 9 s d W 1 u O C w 3 f S Z x d W 9 0 O y w m c X V v d D t T Z W N 0 a W 9 u M S 9 Q Y W d l M D E 5 L 0 N o Y W 5 n Z W Q g V H l w Z S 5 7 Q 2 9 s d W 1 u O S w 4 f S Z x d W 9 0 O y w m c X V v d D t T Z W N 0 a W 9 u M S 9 Q Y W d l M D E 5 L 0 N o Y W 5 n Z W Q g V H l w Z S 5 7 Q 2 9 s d W 1 u M T A s O X 0 m c X V v d D s s J n F 1 b 3 Q 7 U 2 V j d G l v b j E v U G F n Z T A x O S 9 D a G F u Z 2 V k I F R 5 c G U u e 0 N v b H V t b j E x L D E w f S Z x d W 9 0 O y w m c X V v d D t T Z W N 0 a W 9 u M S 9 Q Y W d l M D E 5 L 0 N o Y W 5 n Z W Q g V H l w Z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E 5 I i 8 + P C 9 T d G F i b G V F b n R y a W V z P j w v S X R l b T 4 8 S X R l b T 4 8 S X R l b U x v Y 2 F 0 a W 9 u P j x J d G V t V H l w Z T 5 G b 3 J t d W x h P C 9 J d G V t V H l w Z T 4 8 S X R l b V B h d G g + U 2 V j d G l v b j E v U G F n Z T A y M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1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A 4 O j U 3 O j A 0 L j g x M D g w N z h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M C 9 D a G F u Z 2 V k I F R 5 c G U u e 0 N v b H V t b j E s M H 0 m c X V v d D s s J n F 1 b 3 Q 7 U 2 V j d G l v b j E v U G F n Z T A y M C 9 D a G F u Z 2 V k I F R 5 c G U u e 0 N v b H V t b j I s M X 0 m c X V v d D s s J n F 1 b 3 Q 7 U 2 V j d G l v b j E v U G F n Z T A y M C 9 D a G F u Z 2 V k I F R 5 c G U u e 0 N v b H V t b j M s M n 0 m c X V v d D s s J n F 1 b 3 Q 7 U 2 V j d G l v b j E v U G F n Z T A y M C 9 D a G F u Z 2 V k I F R 5 c G U u e 0 N v b H V t b j Q s M 3 0 m c X V v d D s s J n F 1 b 3 Q 7 U 2 V j d G l v b j E v U G F n Z T A y M C 9 D a G F u Z 2 V k I F R 5 c G U u e 0 N v b H V t b j U s N H 0 m c X V v d D s s J n F 1 b 3 Q 7 U 2 V j d G l v b j E v U G F n Z T A y M C 9 D a G F u Z 2 V k I F R 5 c G U u e 0 N v b H V t b j Y s N X 0 m c X V v d D s s J n F 1 b 3 Q 7 U 2 V j d G l v b j E v U G F n Z T A y M C 9 D a G F u Z 2 V k I F R 5 c G U u e 0 N v b H V t b j c s N n 0 m c X V v d D s s J n F 1 b 3 Q 7 U 2 V j d G l v b j E v U G F n Z T A y M C 9 D a G F u Z 2 V k I F R 5 c G U u e 0 N v b H V t b j g s N 3 0 m c X V v d D s s J n F 1 b 3 Q 7 U 2 V j d G l v b j E v U G F n Z T A y M C 9 D a G F u Z 2 V k I F R 5 c G U u e 0 N v b H V t b j k s O H 0 m c X V v d D s s J n F 1 b 3 Q 7 U 2 V j d G l v b j E v U G F n Z T A y M C 9 D a G F u Z 2 V k I F R 5 c G U u e 0 N v b H V t b j E w L D l 9 J n F 1 b 3 Q 7 L C Z x d W 9 0 O 1 N l Y 3 R p b 2 4 x L 1 B h Z 2 U w M j A v Q 2 h h b m d l Z C B U e X B l L n t D b 2 x 1 b W 4 x M S w x M H 0 m c X V v d D s s J n F 1 b 3 Q 7 U 2 V j d G l v b j E v U G F n Z T A y M C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y M C 9 D a G F u Z 2 V k I F R 5 c G U u e 0 N v b H V t b j E s M H 0 m c X V v d D s s J n F 1 b 3 Q 7 U 2 V j d G l v b j E v U G F n Z T A y M C 9 D a G F u Z 2 V k I F R 5 c G U u e 0 N v b H V t b j I s M X 0 m c X V v d D s s J n F 1 b 3 Q 7 U 2 V j d G l v b j E v U G F n Z T A y M C 9 D a G F u Z 2 V k I F R 5 c G U u e 0 N v b H V t b j M s M n 0 m c X V v d D s s J n F 1 b 3 Q 7 U 2 V j d G l v b j E v U G F n Z T A y M C 9 D a G F u Z 2 V k I F R 5 c G U u e 0 N v b H V t b j Q s M 3 0 m c X V v d D s s J n F 1 b 3 Q 7 U 2 V j d G l v b j E v U G F n Z T A y M C 9 D a G F u Z 2 V k I F R 5 c G U u e 0 N v b H V t b j U s N H 0 m c X V v d D s s J n F 1 b 3 Q 7 U 2 V j d G l v b j E v U G F n Z T A y M C 9 D a G F u Z 2 V k I F R 5 c G U u e 0 N v b H V t b j Y s N X 0 m c X V v d D s s J n F 1 b 3 Q 7 U 2 V j d G l v b j E v U G F n Z T A y M C 9 D a G F u Z 2 V k I F R 5 c G U u e 0 N v b H V t b j c s N n 0 m c X V v d D s s J n F 1 b 3 Q 7 U 2 V j d G l v b j E v U G F n Z T A y M C 9 D a G F u Z 2 V k I F R 5 c G U u e 0 N v b H V t b j g s N 3 0 m c X V v d D s s J n F 1 b 3 Q 7 U 2 V j d G l v b j E v U G F n Z T A y M C 9 D a G F u Z 2 V k I F R 5 c G U u e 0 N v b H V t b j k s O H 0 m c X V v d D s s J n F 1 b 3 Q 7 U 2 V j d G l v b j E v U G F n Z T A y M C 9 D a G F u Z 2 V k I F R 5 c G U u e 0 N v b H V t b j E w L D l 9 J n F 1 b 3 Q 7 L C Z x d W 9 0 O 1 N l Y 3 R p b 2 4 x L 1 B h Z 2 U w M j A v Q 2 h h b m d l Z C B U e X B l L n t D b 2 x 1 b W 4 x M S w x M H 0 m c X V v d D s s J n F 1 b 3 Q 7 U 2 V j d G l v b j E v U G F n Z T A y M C 9 D a G F u Z 2 V k I F R 5 c G U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n Z T A y M C I v P j w v U 3 R h Y m x l R W 5 0 c m l l c z 4 8 L 0 l 0 Z W 0 + P E l 0 Z W 0 + P E l 0 Z W 1 M b 2 N h d G l v b j 4 8 S X R l b V R 5 c G U + R m 9 y b X V s Y T w v S X R l b V R 5 c G U + P E l 0 Z W 1 Q Y X R o P l N l Y 3 R p b 2 4 x L 1 B h Z 2 U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T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l Q w O D o 1 N z o w N C 4 4 N D Q x O D A x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E v Q 2 h h b m d l Z C B U e X B l L n t D b 2 x 1 b W 4 x L D B 9 J n F 1 b 3 Q 7 L C Z x d W 9 0 O 1 N l Y 3 R p b 2 4 x L 1 B h Z 2 U w M j E v Q 2 h h b m d l Z C B U e X B l L n t D b 2 x 1 b W 4 y L D F 9 J n F 1 b 3 Q 7 L C Z x d W 9 0 O 1 N l Y 3 R p b 2 4 x L 1 B h Z 2 U w M j E v Q 2 h h b m d l Z C B U e X B l L n t D b 2 x 1 b W 4 z L D J 9 J n F 1 b 3 Q 7 L C Z x d W 9 0 O 1 N l Y 3 R p b 2 4 x L 1 B h Z 2 U w M j E v Q 2 h h b m d l Z C B U e X B l L n t D b 2 x 1 b W 4 0 L D N 9 J n F 1 b 3 Q 7 L C Z x d W 9 0 O 1 N l Y 3 R p b 2 4 x L 1 B h Z 2 U w M j E v Q 2 h h b m d l Z C B U e X B l L n t D b 2 x 1 b W 4 1 L D R 9 J n F 1 b 3 Q 7 L C Z x d W 9 0 O 1 N l Y 3 R p b 2 4 x L 1 B h Z 2 U w M j E v Q 2 h h b m d l Z C B U e X B l L n t D b 2 x 1 b W 4 2 L D V 9 J n F 1 b 3 Q 7 L C Z x d W 9 0 O 1 N l Y 3 R p b 2 4 x L 1 B h Z 2 U w M j E v Q 2 h h b m d l Z C B U e X B l L n t D b 2 x 1 b W 4 3 L D Z 9 J n F 1 b 3 Q 7 L C Z x d W 9 0 O 1 N l Y 3 R p b 2 4 x L 1 B h Z 2 U w M j E v Q 2 h h b m d l Z C B U e X B l L n t D b 2 x 1 b W 4 4 L D d 9 J n F 1 b 3 Q 7 L C Z x d W 9 0 O 1 N l Y 3 R p b 2 4 x L 1 B h Z 2 U w M j E v Q 2 h h b m d l Z C B U e X B l L n t D b 2 x 1 b W 4 5 L D h 9 J n F 1 b 3 Q 7 L C Z x d W 9 0 O 1 N l Y 3 R p b 2 4 x L 1 B h Z 2 U w M j E v Q 2 h h b m d l Z C B U e X B l L n t D b 2 x 1 b W 4 x M C w 5 f S Z x d W 9 0 O y w m c X V v d D t T Z W N 0 a W 9 u M S 9 Q Y W d l M D I x L 0 N o Y W 5 n Z W Q g V H l w Z S 5 7 Q 2 9 s d W 1 u M T E s M T B 9 J n F 1 b 3 Q 7 L C Z x d W 9 0 O 1 N l Y 3 R p b 2 4 x L 1 B h Z 2 U w M j E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j E v Q 2 h h b m d l Z C B U e X B l L n t D b 2 x 1 b W 4 x L D B 9 J n F 1 b 3 Q 7 L C Z x d W 9 0 O 1 N l Y 3 R p b 2 4 x L 1 B h Z 2 U w M j E v Q 2 h h b m d l Z C B U e X B l L n t D b 2 x 1 b W 4 y L D F 9 J n F 1 b 3 Q 7 L C Z x d W 9 0 O 1 N l Y 3 R p b 2 4 x L 1 B h Z 2 U w M j E v Q 2 h h b m d l Z C B U e X B l L n t D b 2 x 1 b W 4 z L D J 9 J n F 1 b 3 Q 7 L C Z x d W 9 0 O 1 N l Y 3 R p b 2 4 x L 1 B h Z 2 U w M j E v Q 2 h h b m d l Z C B U e X B l L n t D b 2 x 1 b W 4 0 L D N 9 J n F 1 b 3 Q 7 L C Z x d W 9 0 O 1 N l Y 3 R p b 2 4 x L 1 B h Z 2 U w M j E v Q 2 h h b m d l Z C B U e X B l L n t D b 2 x 1 b W 4 1 L D R 9 J n F 1 b 3 Q 7 L C Z x d W 9 0 O 1 N l Y 3 R p b 2 4 x L 1 B h Z 2 U w M j E v Q 2 h h b m d l Z C B U e X B l L n t D b 2 x 1 b W 4 2 L D V 9 J n F 1 b 3 Q 7 L C Z x d W 9 0 O 1 N l Y 3 R p b 2 4 x L 1 B h Z 2 U w M j E v Q 2 h h b m d l Z C B U e X B l L n t D b 2 x 1 b W 4 3 L D Z 9 J n F 1 b 3 Q 7 L C Z x d W 9 0 O 1 N l Y 3 R p b 2 4 x L 1 B h Z 2 U w M j E v Q 2 h h b m d l Z C B U e X B l L n t D b 2 x 1 b W 4 4 L D d 9 J n F 1 b 3 Q 7 L C Z x d W 9 0 O 1 N l Y 3 R p b 2 4 x L 1 B h Z 2 U w M j E v Q 2 h h b m d l Z C B U e X B l L n t D b 2 x 1 b W 4 5 L D h 9 J n F 1 b 3 Q 7 L C Z x d W 9 0 O 1 N l Y 3 R p b 2 4 x L 1 B h Z 2 U w M j E v Q 2 h h b m d l Z C B U e X B l L n t D b 2 x 1 b W 4 x M C w 5 f S Z x d W 9 0 O y w m c X V v d D t T Z W N 0 a W 9 u M S 9 Q Y W d l M D I x L 0 N o Y W 5 n Z W Q g V H l w Z S 5 7 Q 2 9 s d W 1 u M T E s M T B 9 J n F 1 b 3 Q 7 L C Z x d W 9 0 O 1 N l Y 3 R p b 2 4 x L 1 B h Z 2 U w M j E v Q 2 h h b m d l Z C B U e X B l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h Z 2 U w M j E i L z 4 8 L 1 N 0 Y W J s Z U V u d H J p Z X M + P C 9 J d G V t P j x J d G V t P j x J d G V t T G 9 j Y X R p b 2 4 + P E l 0 Z W 1 U e X B l P k Z v c m 1 1 b G E 8 L 0 l 0 Z W 1 U e X B l P j x J d G V t U G F 0 a D 5 T Z W N 0 a W 9 u M S 9 Q Y W d l M D I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U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D g 6 N T c 6 M D Q u O D c z N D Y y M 1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y L 0 N o Y W 5 n Z W Q g V H l w Z S 5 7 Q 2 9 s d W 1 u M S w w f S Z x d W 9 0 O y w m c X V v d D t T Z W N 0 a W 9 u M S 9 Q Y W d l M D I y L 0 N o Y W 5 n Z W Q g V H l w Z S 5 7 Q 2 9 s d W 1 u M i w x f S Z x d W 9 0 O y w m c X V v d D t T Z W N 0 a W 9 u M S 9 Q Y W d l M D I y L 0 N o Y W 5 n Z W Q g V H l w Z S 5 7 Q 2 9 s d W 1 u M y w y f S Z x d W 9 0 O y w m c X V v d D t T Z W N 0 a W 9 u M S 9 Q Y W d l M D I y L 0 N o Y W 5 n Z W Q g V H l w Z S 5 7 Q 2 9 s d W 1 u N C w z f S Z x d W 9 0 O y w m c X V v d D t T Z W N 0 a W 9 u M S 9 Q Y W d l M D I y L 0 N o Y W 5 n Z W Q g V H l w Z S 5 7 Q 2 9 s d W 1 u N S w 0 f S Z x d W 9 0 O y w m c X V v d D t T Z W N 0 a W 9 u M S 9 Q Y W d l M D I y L 0 N o Y W 5 n Z W Q g V H l w Z S 5 7 Q 2 9 s d W 1 u N i w 1 f S Z x d W 9 0 O y w m c X V v d D t T Z W N 0 a W 9 u M S 9 Q Y W d l M D I y L 0 N o Y W 5 n Z W Q g V H l w Z S 5 7 Q 2 9 s d W 1 u N y w 2 f S Z x d W 9 0 O y w m c X V v d D t T Z W N 0 a W 9 u M S 9 Q Y W d l M D I y L 0 N o Y W 5 n Z W Q g V H l w Z S 5 7 Q 2 9 s d W 1 u O C w 3 f S Z x d W 9 0 O y w m c X V v d D t T Z W N 0 a W 9 u M S 9 Q Y W d l M D I y L 0 N o Y W 5 n Z W Q g V H l w Z S 5 7 Q 2 9 s d W 1 u O S w 4 f S Z x d W 9 0 O y w m c X V v d D t T Z W N 0 a W 9 u M S 9 Q Y W d l M D I y L 0 N o Y W 5 n Z W Q g V H l w Z S 5 7 Q 2 9 s d W 1 u M T A s O X 0 m c X V v d D s s J n F 1 b 3 Q 7 U 2 V j d G l v b j E v U G F n Z T A y M i 9 D a G F u Z 2 V k I F R 5 c G U u e 0 N v b H V t b j E x L D E w f S Z x d W 9 0 O y w m c X V v d D t T Z W N 0 a W 9 u M S 9 Q Y W d l M D I y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I y L 0 N o Y W 5 n Z W Q g V H l w Z S 5 7 Q 2 9 s d W 1 u M S w w f S Z x d W 9 0 O y w m c X V v d D t T Z W N 0 a W 9 u M S 9 Q Y W d l M D I y L 0 N o Y W 5 n Z W Q g V H l w Z S 5 7 Q 2 9 s d W 1 u M i w x f S Z x d W 9 0 O y w m c X V v d D t T Z W N 0 a W 9 u M S 9 Q Y W d l M D I y L 0 N o Y W 5 n Z W Q g V H l w Z S 5 7 Q 2 9 s d W 1 u M y w y f S Z x d W 9 0 O y w m c X V v d D t T Z W N 0 a W 9 u M S 9 Q Y W d l M D I y L 0 N o Y W 5 n Z W Q g V H l w Z S 5 7 Q 2 9 s d W 1 u N C w z f S Z x d W 9 0 O y w m c X V v d D t T Z W N 0 a W 9 u M S 9 Q Y W d l M D I y L 0 N o Y W 5 n Z W Q g V H l w Z S 5 7 Q 2 9 s d W 1 u N S w 0 f S Z x d W 9 0 O y w m c X V v d D t T Z W N 0 a W 9 u M S 9 Q Y W d l M D I y L 0 N o Y W 5 n Z W Q g V H l w Z S 5 7 Q 2 9 s d W 1 u N i w 1 f S Z x d W 9 0 O y w m c X V v d D t T Z W N 0 a W 9 u M S 9 Q Y W d l M D I y L 0 N o Y W 5 n Z W Q g V H l w Z S 5 7 Q 2 9 s d W 1 u N y w 2 f S Z x d W 9 0 O y w m c X V v d D t T Z W N 0 a W 9 u M S 9 Q Y W d l M D I y L 0 N o Y W 5 n Z W Q g V H l w Z S 5 7 Q 2 9 s d W 1 u O C w 3 f S Z x d W 9 0 O y w m c X V v d D t T Z W N 0 a W 9 u M S 9 Q Y W d l M D I y L 0 N o Y W 5 n Z W Q g V H l w Z S 5 7 Q 2 9 s d W 1 u O S w 4 f S Z x d W 9 0 O y w m c X V v d D t T Z W N 0 a W 9 u M S 9 Q Y W d l M D I y L 0 N o Y W 5 n Z W Q g V H l w Z S 5 7 Q 2 9 s d W 1 u M T A s O X 0 m c X V v d D s s J n F 1 b 3 Q 7 U 2 V j d G l v b j E v U G F n Z T A y M i 9 D a G F u Z 2 V k I F R 5 c G U u e 0 N v b H V t b j E x L D E w f S Z x d W 9 0 O y w m c X V v d D t T Z W N 0 a W 9 u M S 9 Q Y W d l M D I y L 0 N o Y W 5 n Z W Q g V H l w Z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I y I i 8 + P C 9 T d G F i b G V F b n R y a W V z P j w v S X R l b T 4 8 S X R l b T 4 8 S X R l b U x v Y 2 F 0 a W 9 u P j x J d G V t V H l w Z T 5 G b 3 J t d W x h P C 9 J d G V t V H l w Z T 4 8 S X R l b V B h d G g + U 2 V j d G l v b j E v U G F n Z T A y M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1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A 4 O j U 3 O j A 0 L j g 4 N j U 2 N T V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M y 9 D a G F u Z 2 V k I F R 5 c G U u e 0 N v b H V t b j E s M H 0 m c X V v d D s s J n F 1 b 3 Q 7 U 2 V j d G l v b j E v U G F n Z T A y M y 9 D a G F u Z 2 V k I F R 5 c G U u e 0 N v b H V t b j I s M X 0 m c X V v d D s s J n F 1 b 3 Q 7 U 2 V j d G l v b j E v U G F n Z T A y M y 9 D a G F u Z 2 V k I F R 5 c G U u e 0 N v b H V t b j M s M n 0 m c X V v d D s s J n F 1 b 3 Q 7 U 2 V j d G l v b j E v U G F n Z T A y M y 9 D a G F u Z 2 V k I F R 5 c G U u e 0 N v b H V t b j Q s M 3 0 m c X V v d D s s J n F 1 b 3 Q 7 U 2 V j d G l v b j E v U G F n Z T A y M y 9 D a G F u Z 2 V k I F R 5 c G U u e 0 N v b H V t b j U s N H 0 m c X V v d D s s J n F 1 b 3 Q 7 U 2 V j d G l v b j E v U G F n Z T A y M y 9 D a G F u Z 2 V k I F R 5 c G U u e 0 N v b H V t b j Y s N X 0 m c X V v d D s s J n F 1 b 3 Q 7 U 2 V j d G l v b j E v U G F n Z T A y M y 9 D a G F u Z 2 V k I F R 5 c G U u e 0 N v b H V t b j c s N n 0 m c X V v d D s s J n F 1 b 3 Q 7 U 2 V j d G l v b j E v U G F n Z T A y M y 9 D a G F u Z 2 V k I F R 5 c G U u e 0 N v b H V t b j g s N 3 0 m c X V v d D s s J n F 1 b 3 Q 7 U 2 V j d G l v b j E v U G F n Z T A y M y 9 D a G F u Z 2 V k I F R 5 c G U u e 0 N v b H V t b j k s O H 0 m c X V v d D s s J n F 1 b 3 Q 7 U 2 V j d G l v b j E v U G F n Z T A y M y 9 D a G F u Z 2 V k I F R 5 c G U u e 0 N v b H V t b j E w L D l 9 J n F 1 b 3 Q 7 L C Z x d W 9 0 O 1 N l Y 3 R p b 2 4 x L 1 B h Z 2 U w M j M v Q 2 h h b m d l Z C B U e X B l L n t D b 2 x 1 b W 4 x M S w x M H 0 m c X V v d D s s J n F 1 b 3 Q 7 U 2 V j d G l v b j E v U G F n Z T A y M y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y M y 9 D a G F u Z 2 V k I F R 5 c G U u e 0 N v b H V t b j E s M H 0 m c X V v d D s s J n F 1 b 3 Q 7 U 2 V j d G l v b j E v U G F n Z T A y M y 9 D a G F u Z 2 V k I F R 5 c G U u e 0 N v b H V t b j I s M X 0 m c X V v d D s s J n F 1 b 3 Q 7 U 2 V j d G l v b j E v U G F n Z T A y M y 9 D a G F u Z 2 V k I F R 5 c G U u e 0 N v b H V t b j M s M n 0 m c X V v d D s s J n F 1 b 3 Q 7 U 2 V j d G l v b j E v U G F n Z T A y M y 9 D a G F u Z 2 V k I F R 5 c G U u e 0 N v b H V t b j Q s M 3 0 m c X V v d D s s J n F 1 b 3 Q 7 U 2 V j d G l v b j E v U G F n Z T A y M y 9 D a G F u Z 2 V k I F R 5 c G U u e 0 N v b H V t b j U s N H 0 m c X V v d D s s J n F 1 b 3 Q 7 U 2 V j d G l v b j E v U G F n Z T A y M y 9 D a G F u Z 2 V k I F R 5 c G U u e 0 N v b H V t b j Y s N X 0 m c X V v d D s s J n F 1 b 3 Q 7 U 2 V j d G l v b j E v U G F n Z T A y M y 9 D a G F u Z 2 V k I F R 5 c G U u e 0 N v b H V t b j c s N n 0 m c X V v d D s s J n F 1 b 3 Q 7 U 2 V j d G l v b j E v U G F n Z T A y M y 9 D a G F u Z 2 V k I F R 5 c G U u e 0 N v b H V t b j g s N 3 0 m c X V v d D s s J n F 1 b 3 Q 7 U 2 V j d G l v b j E v U G F n Z T A y M y 9 D a G F u Z 2 V k I F R 5 c G U u e 0 N v b H V t b j k s O H 0 m c X V v d D s s J n F 1 b 3 Q 7 U 2 V j d G l v b j E v U G F n Z T A y M y 9 D a G F u Z 2 V k I F R 5 c G U u e 0 N v b H V t b j E w L D l 9 J n F 1 b 3 Q 7 L C Z x d W 9 0 O 1 N l Y 3 R p b 2 4 x L 1 B h Z 2 U w M j M v Q 2 h h b m d l Z C B U e X B l L n t D b 2 x 1 b W 4 x M S w x M H 0 m c X V v d D s s J n F 1 b 3 Q 7 U 2 V j d G l v b j E v U G F n Z T A y M y 9 D a G F u Z 2 V k I F R 5 c G U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n Z T A y M y I v P j w v U 3 R h Y m x l R W 5 0 c m l l c z 4 8 L 0 l 0 Z W 0 + P E l 0 Z W 0 + P E l 0 Z W 1 M b 2 N h d G l v b j 4 8 S X R l b V R 5 c G U + R m 9 y b X V s Y T w v S X R l b V R 5 c G U + P E l 0 Z W 1 Q Y X R o P l N l Y 3 R p b 2 4 x L 1 B h Z 2 U w M j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D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l Q w O D o 1 N z o w N C 4 5 M T c 5 M D A w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Q v Q 2 h h b m d l Z C B U e X B l L n t D b 2 x 1 b W 4 x L D B 9 J n F 1 b 3 Q 7 L C Z x d W 9 0 O 1 N l Y 3 R p b 2 4 x L 1 B h Z 2 U w M j Q v Q 2 h h b m d l Z C B U e X B l L n t D b 2 x 1 b W 4 y L D F 9 J n F 1 b 3 Q 7 L C Z x d W 9 0 O 1 N l Y 3 R p b 2 4 x L 1 B h Z 2 U w M j Q v Q 2 h h b m d l Z C B U e X B l L n t D b 2 x 1 b W 4 z L D J 9 J n F 1 b 3 Q 7 L C Z x d W 9 0 O 1 N l Y 3 R p b 2 4 x L 1 B h Z 2 U w M j Q v Q 2 h h b m d l Z C B U e X B l L n t D b 2 x 1 b W 4 0 L D N 9 J n F 1 b 3 Q 7 L C Z x d W 9 0 O 1 N l Y 3 R p b 2 4 x L 1 B h Z 2 U w M j Q v Q 2 h h b m d l Z C B U e X B l L n t D b 2 x 1 b W 4 1 L D R 9 J n F 1 b 3 Q 7 L C Z x d W 9 0 O 1 N l Y 3 R p b 2 4 x L 1 B h Z 2 U w M j Q v Q 2 h h b m d l Z C B U e X B l L n t D b 2 x 1 b W 4 2 L D V 9 J n F 1 b 3 Q 7 L C Z x d W 9 0 O 1 N l Y 3 R p b 2 4 x L 1 B h Z 2 U w M j Q v Q 2 h h b m d l Z C B U e X B l L n t D b 2 x 1 b W 4 3 L D Z 9 J n F 1 b 3 Q 7 L C Z x d W 9 0 O 1 N l Y 3 R p b 2 4 x L 1 B h Z 2 U w M j Q v Q 2 h h b m d l Z C B U e X B l L n t D b 2 x 1 b W 4 4 L D d 9 J n F 1 b 3 Q 7 L C Z x d W 9 0 O 1 N l Y 3 R p b 2 4 x L 1 B h Z 2 U w M j Q v Q 2 h h b m d l Z C B U e X B l L n t D b 2 x 1 b W 4 5 L D h 9 J n F 1 b 3 Q 7 L C Z x d W 9 0 O 1 N l Y 3 R p b 2 4 x L 1 B h Z 2 U w M j Q v Q 2 h h b m d l Z C B U e X B l L n t D b 2 x 1 b W 4 x M C w 5 f S Z x d W 9 0 O y w m c X V v d D t T Z W N 0 a W 9 u M S 9 Q Y W d l M D I 0 L 0 N o Y W 5 n Z W Q g V H l w Z S 5 7 Q 2 9 s d W 1 u M T E s M T B 9 J n F 1 b 3 Q 7 L C Z x d W 9 0 O 1 N l Y 3 R p b 2 4 x L 1 B h Z 2 U w M j Q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j Q v Q 2 h h b m d l Z C B U e X B l L n t D b 2 x 1 b W 4 x L D B 9 J n F 1 b 3 Q 7 L C Z x d W 9 0 O 1 N l Y 3 R p b 2 4 x L 1 B h Z 2 U w M j Q v Q 2 h h b m d l Z C B U e X B l L n t D b 2 x 1 b W 4 y L D F 9 J n F 1 b 3 Q 7 L C Z x d W 9 0 O 1 N l Y 3 R p b 2 4 x L 1 B h Z 2 U w M j Q v Q 2 h h b m d l Z C B U e X B l L n t D b 2 x 1 b W 4 z L D J 9 J n F 1 b 3 Q 7 L C Z x d W 9 0 O 1 N l Y 3 R p b 2 4 x L 1 B h Z 2 U w M j Q v Q 2 h h b m d l Z C B U e X B l L n t D b 2 x 1 b W 4 0 L D N 9 J n F 1 b 3 Q 7 L C Z x d W 9 0 O 1 N l Y 3 R p b 2 4 x L 1 B h Z 2 U w M j Q v Q 2 h h b m d l Z C B U e X B l L n t D b 2 x 1 b W 4 1 L D R 9 J n F 1 b 3 Q 7 L C Z x d W 9 0 O 1 N l Y 3 R p b 2 4 x L 1 B h Z 2 U w M j Q v Q 2 h h b m d l Z C B U e X B l L n t D b 2 x 1 b W 4 2 L D V 9 J n F 1 b 3 Q 7 L C Z x d W 9 0 O 1 N l Y 3 R p b 2 4 x L 1 B h Z 2 U w M j Q v Q 2 h h b m d l Z C B U e X B l L n t D b 2 x 1 b W 4 3 L D Z 9 J n F 1 b 3 Q 7 L C Z x d W 9 0 O 1 N l Y 3 R p b 2 4 x L 1 B h Z 2 U w M j Q v Q 2 h h b m d l Z C B U e X B l L n t D b 2 x 1 b W 4 4 L D d 9 J n F 1 b 3 Q 7 L C Z x d W 9 0 O 1 N l Y 3 R p b 2 4 x L 1 B h Z 2 U w M j Q v Q 2 h h b m d l Z C B U e X B l L n t D b 2 x 1 b W 4 5 L D h 9 J n F 1 b 3 Q 7 L C Z x d W 9 0 O 1 N l Y 3 R p b 2 4 x L 1 B h Z 2 U w M j Q v Q 2 h h b m d l Z C B U e X B l L n t D b 2 x 1 b W 4 x M C w 5 f S Z x d W 9 0 O y w m c X V v d D t T Z W N 0 a W 9 u M S 9 Q Y W d l M D I 0 L 0 N o Y W 5 n Z W Q g V H l w Z S 5 7 Q 2 9 s d W 1 u M T E s M T B 9 J n F 1 b 3 Q 7 L C Z x d W 9 0 O 1 N l Y 3 R p b 2 4 x L 1 B h Z 2 U w M j Q v Q 2 h h b m d l Z C B U e X B l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h Z 2 U w M j Q i L z 4 8 L 1 N 0 Y W J s Z U V u d H J p Z X M + P C 9 J d G V t P j x J d G V t P j x J d G V t T G 9 j Y X R p b 2 4 + P E l 0 Z W 1 U e X B l P k Z v c m 1 1 b G E 8 L 0 l 0 Z W 1 U e X B l P j x J d G V t U G F 0 a D 5 T Z W N 0 a W 9 u M S 9 Q Y W d l M D I 1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U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D g 6 N T c 6 M D Q u O T I 5 N T c w N 1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I 1 L 0 N o Y W 5 n Z W Q g V H l w Z S 5 7 Q 2 9 s d W 1 u M S w w f S Z x d W 9 0 O y w m c X V v d D t T Z W N 0 a W 9 u M S 9 Q Y W d l M D I 1 L 0 N o Y W 5 n Z W Q g V H l w Z S 5 7 Q 2 9 s d W 1 u M i w x f S Z x d W 9 0 O y w m c X V v d D t T Z W N 0 a W 9 u M S 9 Q Y W d l M D I 1 L 0 N o Y W 5 n Z W Q g V H l w Z S 5 7 Q 2 9 s d W 1 u M y w y f S Z x d W 9 0 O y w m c X V v d D t T Z W N 0 a W 9 u M S 9 Q Y W d l M D I 1 L 0 N o Y W 5 n Z W Q g V H l w Z S 5 7 Q 2 9 s d W 1 u N C w z f S Z x d W 9 0 O y w m c X V v d D t T Z W N 0 a W 9 u M S 9 Q Y W d l M D I 1 L 0 N o Y W 5 n Z W Q g V H l w Z S 5 7 Q 2 9 s d W 1 u N S w 0 f S Z x d W 9 0 O y w m c X V v d D t T Z W N 0 a W 9 u M S 9 Q Y W d l M D I 1 L 0 N o Y W 5 n Z W Q g V H l w Z S 5 7 Q 2 9 s d W 1 u N i w 1 f S Z x d W 9 0 O y w m c X V v d D t T Z W N 0 a W 9 u M S 9 Q Y W d l M D I 1 L 0 N o Y W 5 n Z W Q g V H l w Z S 5 7 Q 2 9 s d W 1 u N y w 2 f S Z x d W 9 0 O y w m c X V v d D t T Z W N 0 a W 9 u M S 9 Q Y W d l M D I 1 L 0 N o Y W 5 n Z W Q g V H l w Z S 5 7 Q 2 9 s d W 1 u O C w 3 f S Z x d W 9 0 O y w m c X V v d D t T Z W N 0 a W 9 u M S 9 Q Y W d l M D I 1 L 0 N o Y W 5 n Z W Q g V H l w Z S 5 7 Q 2 9 s d W 1 u O S w 4 f S Z x d W 9 0 O y w m c X V v d D t T Z W N 0 a W 9 u M S 9 Q Y W d l M D I 1 L 0 N o Y W 5 n Z W Q g V H l w Z S 5 7 Q 2 9 s d W 1 u M T A s O X 0 m c X V v d D s s J n F 1 b 3 Q 7 U 2 V j d G l v b j E v U G F n Z T A y N S 9 D a G F u Z 2 V k I F R 5 c G U u e 0 N v b H V t b j E x L D E w f S Z x d W 9 0 O y w m c X V v d D t T Z W N 0 a W 9 u M S 9 Q Y W d l M D I 1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I 1 L 0 N o Y W 5 n Z W Q g V H l w Z S 5 7 Q 2 9 s d W 1 u M S w w f S Z x d W 9 0 O y w m c X V v d D t T Z W N 0 a W 9 u M S 9 Q Y W d l M D I 1 L 0 N o Y W 5 n Z W Q g V H l w Z S 5 7 Q 2 9 s d W 1 u M i w x f S Z x d W 9 0 O y w m c X V v d D t T Z W N 0 a W 9 u M S 9 Q Y W d l M D I 1 L 0 N o Y W 5 n Z W Q g V H l w Z S 5 7 Q 2 9 s d W 1 u M y w y f S Z x d W 9 0 O y w m c X V v d D t T Z W N 0 a W 9 u M S 9 Q Y W d l M D I 1 L 0 N o Y W 5 n Z W Q g V H l w Z S 5 7 Q 2 9 s d W 1 u N C w z f S Z x d W 9 0 O y w m c X V v d D t T Z W N 0 a W 9 u M S 9 Q Y W d l M D I 1 L 0 N o Y W 5 n Z W Q g V H l w Z S 5 7 Q 2 9 s d W 1 u N S w 0 f S Z x d W 9 0 O y w m c X V v d D t T Z W N 0 a W 9 u M S 9 Q Y W d l M D I 1 L 0 N o Y W 5 n Z W Q g V H l w Z S 5 7 Q 2 9 s d W 1 u N i w 1 f S Z x d W 9 0 O y w m c X V v d D t T Z W N 0 a W 9 u M S 9 Q Y W d l M D I 1 L 0 N o Y W 5 n Z W Q g V H l w Z S 5 7 Q 2 9 s d W 1 u N y w 2 f S Z x d W 9 0 O y w m c X V v d D t T Z W N 0 a W 9 u M S 9 Q Y W d l M D I 1 L 0 N o Y W 5 n Z W Q g V H l w Z S 5 7 Q 2 9 s d W 1 u O C w 3 f S Z x d W 9 0 O y w m c X V v d D t T Z W N 0 a W 9 u M S 9 Q Y W d l M D I 1 L 0 N o Y W 5 n Z W Q g V H l w Z S 5 7 Q 2 9 s d W 1 u O S w 4 f S Z x d W 9 0 O y w m c X V v d D t T Z W N 0 a W 9 u M S 9 Q Y W d l M D I 1 L 0 N o Y W 5 n Z W Q g V H l w Z S 5 7 Q 2 9 s d W 1 u M T A s O X 0 m c X V v d D s s J n F 1 b 3 Q 7 U 2 V j d G l v b j E v U G F n Z T A y N S 9 D a G F u Z 2 V k I F R 5 c G U u e 0 N v b H V t b j E x L D E w f S Z x d W 9 0 O y w m c X V v d D t T Z W N 0 a W 9 u M S 9 Q Y W d l M D I 1 L 0 N o Y W 5 n Z W Q g V H l w Z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I 1 I i 8 + P C 9 T d G F i b G V F b n R y a W V z P j w v S X R l b T 4 8 S X R l b T 4 8 S X R l b U x v Y 2 F 0 a W 9 u P j x J d G V t V H l w Z T 5 G b 3 J t d W x h P C 9 J d G V t V H l w Z T 4 8 S X R l b V B h d G g + U 2 V j d G l v b j E v U G F n Z T A y N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1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A 4 O j U 3 O j A 0 L j k 2 N D g x O D l a I i 8 + P E V u d H J 5 I F R 5 c G U 9 I k Z p b G x D b 2 x 1 b W 5 U e X B l c y I g V m F s d W U 9 I n N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Y v Q 2 h h b m d l Z C B U e X B l L n t D b 2 x 1 b W 4 x L D B 9 J n F 1 b 3 Q 7 L C Z x d W 9 0 O 1 N l Y 3 R p b 2 4 x L 1 B h Z 2 U w M j Y v Q 2 h h b m d l Z C B U e X B l L n t D b 2 x 1 b W 4 y L D F 9 J n F 1 b 3 Q 7 L C Z x d W 9 0 O 1 N l Y 3 R p b 2 4 x L 1 B h Z 2 U w M j Y v Q 2 h h b m d l Z C B U e X B l L n t D b 2 x 1 b W 4 z L D J 9 J n F 1 b 3 Q 7 L C Z x d W 9 0 O 1 N l Y 3 R p b 2 4 x L 1 B h Z 2 U w M j Y v Q 2 h h b m d l Z C B U e X B l L n t D b 2 x 1 b W 4 0 L D N 9 J n F 1 b 3 Q 7 L C Z x d W 9 0 O 1 N l Y 3 R p b 2 4 x L 1 B h Z 2 U w M j Y v Q 2 h h b m d l Z C B U e X B l L n t D b 2 x 1 b W 4 1 L D R 9 J n F 1 b 3 Q 7 L C Z x d W 9 0 O 1 N l Y 3 R p b 2 4 x L 1 B h Z 2 U w M j Y v Q 2 h h b m d l Z C B U e X B l L n t D b 2 x 1 b W 4 2 L D V 9 J n F 1 b 3 Q 7 L C Z x d W 9 0 O 1 N l Y 3 R p b 2 4 x L 1 B h Z 2 U w M j Y v Q 2 h h b m d l Z C B U e X B l L n t D b 2 x 1 b W 4 3 L D Z 9 J n F 1 b 3 Q 7 L C Z x d W 9 0 O 1 N l Y 3 R p b 2 4 x L 1 B h Z 2 U w M j Y v Q 2 h h b m d l Z C B U e X B l L n t D b 2 x 1 b W 4 4 L D d 9 J n F 1 b 3 Q 7 L C Z x d W 9 0 O 1 N l Y 3 R p b 2 4 x L 1 B h Z 2 U w M j Y v Q 2 h h b m d l Z C B U e X B l L n t D b 2 x 1 b W 4 5 L D h 9 J n F 1 b 3 Q 7 L C Z x d W 9 0 O 1 N l Y 3 R p b 2 4 x L 1 B h Z 2 U w M j Y v Q 2 h h b m d l Z C B U e X B l L n t D b 2 x 1 b W 4 x M C w 5 f S Z x d W 9 0 O y w m c X V v d D t T Z W N 0 a W 9 u M S 9 Q Y W d l M D I 2 L 0 N o Y W 5 n Z W Q g V H l w Z S 5 7 Q 2 9 s d W 1 u M T E s M T B 9 J n F 1 b 3 Q 7 L C Z x d W 9 0 O 1 N l Y 3 R p b 2 4 x L 1 B h Z 2 U w M j Y v Q 2 h h b m d l Z C B U e X B l L n t D b 2 x 1 b W 4 x M i w x M X 0 m c X V v d D s s J n F 1 b 3 Q 7 U 2 V j d G l v b j E v U G F n Z T A y N i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F n Z T A y N i 9 D a G F u Z 2 V k I F R 5 c G U u e 0 N v b H V t b j E s M H 0 m c X V v d D s s J n F 1 b 3 Q 7 U 2 V j d G l v b j E v U G F n Z T A y N i 9 D a G F u Z 2 V k I F R 5 c G U u e 0 N v b H V t b j I s M X 0 m c X V v d D s s J n F 1 b 3 Q 7 U 2 V j d G l v b j E v U G F n Z T A y N i 9 D a G F u Z 2 V k I F R 5 c G U u e 0 N v b H V t b j M s M n 0 m c X V v d D s s J n F 1 b 3 Q 7 U 2 V j d G l v b j E v U G F n Z T A y N i 9 D a G F u Z 2 V k I F R 5 c G U u e 0 N v b H V t b j Q s M 3 0 m c X V v d D s s J n F 1 b 3 Q 7 U 2 V j d G l v b j E v U G F n Z T A y N i 9 D a G F u Z 2 V k I F R 5 c G U u e 0 N v b H V t b j U s N H 0 m c X V v d D s s J n F 1 b 3 Q 7 U 2 V j d G l v b j E v U G F n Z T A y N i 9 D a G F u Z 2 V k I F R 5 c G U u e 0 N v b H V t b j Y s N X 0 m c X V v d D s s J n F 1 b 3 Q 7 U 2 V j d G l v b j E v U G F n Z T A y N i 9 D a G F u Z 2 V k I F R 5 c G U u e 0 N v b H V t b j c s N n 0 m c X V v d D s s J n F 1 b 3 Q 7 U 2 V j d G l v b j E v U G F n Z T A y N i 9 D a G F u Z 2 V k I F R 5 c G U u e 0 N v b H V t b j g s N 3 0 m c X V v d D s s J n F 1 b 3 Q 7 U 2 V j d G l v b j E v U G F n Z T A y N i 9 D a G F u Z 2 V k I F R 5 c G U u e 0 N v b H V t b j k s O H 0 m c X V v d D s s J n F 1 b 3 Q 7 U 2 V j d G l v b j E v U G F n Z T A y N i 9 D a G F u Z 2 V k I F R 5 c G U u e 0 N v b H V t b j E w L D l 9 J n F 1 b 3 Q 7 L C Z x d W 9 0 O 1 N l Y 3 R p b 2 4 x L 1 B h Z 2 U w M j Y v Q 2 h h b m d l Z C B U e X B l L n t D b 2 x 1 b W 4 x M S w x M H 0 m c X V v d D s s J n F 1 b 3 Q 7 U 2 V j d G l v b j E v U G F n Z T A y N i 9 D a G F u Z 2 V k I F R 5 c G U u e 0 N v b H V t b j E y L D E x f S Z x d W 9 0 O y w m c X V v d D t T Z W N 0 a W 9 u M S 9 Q Y W d l M D I 2 L 0 N o Y W 5 n Z W Q g V H l w Z S 5 7 Q 2 9 s d W 1 u M T M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I 2 I i 8 + P C 9 T d G F i b G V F b n R y a W V z P j w v S X R l b T 4 8 S X R l b T 4 8 S X R l b U x v Y 2 F 0 a W 9 u P j x J d G V t V H l w Z T 5 G b 3 J t d W x h P C 9 J d G V t V H l w Z T 4 8 S X R l b V B h d G g + U 2 V j d G l v b j E v U G F n Z T A y N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1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A 4 O j U 3 O j A 0 L j k 5 N D Y 2 N j J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N y 9 D a G F u Z 2 V k I F R 5 c G U u e 0 N v b H V t b j E s M H 0 m c X V v d D s s J n F 1 b 3 Q 7 U 2 V j d G l v b j E v U G F n Z T A y N y 9 D a G F u Z 2 V k I F R 5 c G U u e 0 N v b H V t b j I s M X 0 m c X V v d D s s J n F 1 b 3 Q 7 U 2 V j d G l v b j E v U G F n Z T A y N y 9 D a G F u Z 2 V k I F R 5 c G U u e 0 N v b H V t b j M s M n 0 m c X V v d D s s J n F 1 b 3 Q 7 U 2 V j d G l v b j E v U G F n Z T A y N y 9 D a G F u Z 2 V k I F R 5 c G U u e 0 N v b H V t b j Q s M 3 0 m c X V v d D s s J n F 1 b 3 Q 7 U 2 V j d G l v b j E v U G F n Z T A y N y 9 D a G F u Z 2 V k I F R 5 c G U u e 0 N v b H V t b j U s N H 0 m c X V v d D s s J n F 1 b 3 Q 7 U 2 V j d G l v b j E v U G F n Z T A y N y 9 D a G F u Z 2 V k I F R 5 c G U u e 0 N v b H V t b j Y s N X 0 m c X V v d D s s J n F 1 b 3 Q 7 U 2 V j d G l v b j E v U G F n Z T A y N y 9 D a G F u Z 2 V k I F R 5 c G U u e 0 N v b H V t b j c s N n 0 m c X V v d D s s J n F 1 b 3 Q 7 U 2 V j d G l v b j E v U G F n Z T A y N y 9 D a G F u Z 2 V k I F R 5 c G U u e 0 N v b H V t b j g s N 3 0 m c X V v d D s s J n F 1 b 3 Q 7 U 2 V j d G l v b j E v U G F n Z T A y N y 9 D a G F u Z 2 V k I F R 5 c G U u e 0 N v b H V t b j k s O H 0 m c X V v d D s s J n F 1 b 3 Q 7 U 2 V j d G l v b j E v U G F n Z T A y N y 9 D a G F u Z 2 V k I F R 5 c G U u e 0 N v b H V t b j E w L D l 9 J n F 1 b 3 Q 7 L C Z x d W 9 0 O 1 N l Y 3 R p b 2 4 x L 1 B h Z 2 U w M j c v Q 2 h h b m d l Z C B U e X B l L n t D b 2 x 1 b W 4 x M S w x M H 0 m c X V v d D s s J n F 1 b 3 Q 7 U 2 V j d G l v b j E v U G F n Z T A y N y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y N y 9 D a G F u Z 2 V k I F R 5 c G U u e 0 N v b H V t b j E s M H 0 m c X V v d D s s J n F 1 b 3 Q 7 U 2 V j d G l v b j E v U G F n Z T A y N y 9 D a G F u Z 2 V k I F R 5 c G U u e 0 N v b H V t b j I s M X 0 m c X V v d D s s J n F 1 b 3 Q 7 U 2 V j d G l v b j E v U G F n Z T A y N y 9 D a G F u Z 2 V k I F R 5 c G U u e 0 N v b H V t b j M s M n 0 m c X V v d D s s J n F 1 b 3 Q 7 U 2 V j d G l v b j E v U G F n Z T A y N y 9 D a G F u Z 2 V k I F R 5 c G U u e 0 N v b H V t b j Q s M 3 0 m c X V v d D s s J n F 1 b 3 Q 7 U 2 V j d G l v b j E v U G F n Z T A y N y 9 D a G F u Z 2 V k I F R 5 c G U u e 0 N v b H V t b j U s N H 0 m c X V v d D s s J n F 1 b 3 Q 7 U 2 V j d G l v b j E v U G F n Z T A y N y 9 D a G F u Z 2 V k I F R 5 c G U u e 0 N v b H V t b j Y s N X 0 m c X V v d D s s J n F 1 b 3 Q 7 U 2 V j d G l v b j E v U G F n Z T A y N y 9 D a G F u Z 2 V k I F R 5 c G U u e 0 N v b H V t b j c s N n 0 m c X V v d D s s J n F 1 b 3 Q 7 U 2 V j d G l v b j E v U G F n Z T A y N y 9 D a G F u Z 2 V k I F R 5 c G U u e 0 N v b H V t b j g s N 3 0 m c X V v d D s s J n F 1 b 3 Q 7 U 2 V j d G l v b j E v U G F n Z T A y N y 9 D a G F u Z 2 V k I F R 5 c G U u e 0 N v b H V t b j k s O H 0 m c X V v d D s s J n F 1 b 3 Q 7 U 2 V j d G l v b j E v U G F n Z T A y N y 9 D a G F u Z 2 V k I F R 5 c G U u e 0 N v b H V t b j E w L D l 9 J n F 1 b 3 Q 7 L C Z x d W 9 0 O 1 N l Y 3 R p b 2 4 x L 1 B h Z 2 U w M j c v Q 2 h h b m d l Z C B U e X B l L n t D b 2 x 1 b W 4 x M S w x M H 0 m c X V v d D s s J n F 1 b 3 Q 7 U 2 V j d G l v b j E v U G F n Z T A y N y 9 D a G F u Z 2 V k I F R 5 c G U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n Z T A y N y I v P j w v U 3 R h Y m x l R W 5 0 c m l l c z 4 8 L 0 l 0 Z W 0 + P E l 0 Z W 0 + P E l 0 Z W 1 M b 2 N h d G l v b j 4 8 S X R l b V R 5 c G U + R m 9 y b X V s Y T w v S X R l b V R 5 c G U + P E l 0 Z W 1 Q Y X R o P l N l Y 3 R p b 2 4 x L 1 B h Z 2 U w M j g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T I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l Q w O D o 1 N z o w N S 4 w M j M 4 O T I 2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j g v Q 2 h h b m d l Z C B U e X B l L n t D b 2 x 1 b W 4 x L D B 9 J n F 1 b 3 Q 7 L C Z x d W 9 0 O 1 N l Y 3 R p b 2 4 x L 1 B h Z 2 U w M j g v Q 2 h h b m d l Z C B U e X B l L n t D b 2 x 1 b W 4 y L D F 9 J n F 1 b 3 Q 7 L C Z x d W 9 0 O 1 N l Y 3 R p b 2 4 x L 1 B h Z 2 U w M j g v Q 2 h h b m d l Z C B U e X B l L n t D b 2 x 1 b W 4 z L D J 9 J n F 1 b 3 Q 7 L C Z x d W 9 0 O 1 N l Y 3 R p b 2 4 x L 1 B h Z 2 U w M j g v Q 2 h h b m d l Z C B U e X B l L n t D b 2 x 1 b W 4 0 L D N 9 J n F 1 b 3 Q 7 L C Z x d W 9 0 O 1 N l Y 3 R p b 2 4 x L 1 B h Z 2 U w M j g v Q 2 h h b m d l Z C B U e X B l L n t D b 2 x 1 b W 4 1 L D R 9 J n F 1 b 3 Q 7 L C Z x d W 9 0 O 1 N l Y 3 R p b 2 4 x L 1 B h Z 2 U w M j g v Q 2 h h b m d l Z C B U e X B l L n t D b 2 x 1 b W 4 2 L D V 9 J n F 1 b 3 Q 7 L C Z x d W 9 0 O 1 N l Y 3 R p b 2 4 x L 1 B h Z 2 U w M j g v Q 2 h h b m d l Z C B U e X B l L n t D b 2 x 1 b W 4 3 L D Z 9 J n F 1 b 3 Q 7 L C Z x d W 9 0 O 1 N l Y 3 R p b 2 4 x L 1 B h Z 2 U w M j g v Q 2 h h b m d l Z C B U e X B l L n t D b 2 x 1 b W 4 4 L D d 9 J n F 1 b 3 Q 7 L C Z x d W 9 0 O 1 N l Y 3 R p b 2 4 x L 1 B h Z 2 U w M j g v Q 2 h h b m d l Z C B U e X B l L n t D b 2 x 1 b W 4 5 L D h 9 J n F 1 b 3 Q 7 L C Z x d W 9 0 O 1 N l Y 3 R p b 2 4 x L 1 B h Z 2 U w M j g v Q 2 h h b m d l Z C B U e X B l L n t D b 2 x 1 b W 4 x M C w 5 f S Z x d W 9 0 O y w m c X V v d D t T Z W N 0 a W 9 u M S 9 Q Y W d l M D I 4 L 0 N o Y W 5 n Z W Q g V H l w Z S 5 7 Q 2 9 s d W 1 u M T E s M T B 9 J n F 1 b 3 Q 7 L C Z x d W 9 0 O 1 N l Y 3 R p b 2 4 x L 1 B h Z 2 U w M j g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j g v Q 2 h h b m d l Z C B U e X B l L n t D b 2 x 1 b W 4 x L D B 9 J n F 1 b 3 Q 7 L C Z x d W 9 0 O 1 N l Y 3 R p b 2 4 x L 1 B h Z 2 U w M j g v Q 2 h h b m d l Z C B U e X B l L n t D b 2 x 1 b W 4 y L D F 9 J n F 1 b 3 Q 7 L C Z x d W 9 0 O 1 N l Y 3 R p b 2 4 x L 1 B h Z 2 U w M j g v Q 2 h h b m d l Z C B U e X B l L n t D b 2 x 1 b W 4 z L D J 9 J n F 1 b 3 Q 7 L C Z x d W 9 0 O 1 N l Y 3 R p b 2 4 x L 1 B h Z 2 U w M j g v Q 2 h h b m d l Z C B U e X B l L n t D b 2 x 1 b W 4 0 L D N 9 J n F 1 b 3 Q 7 L C Z x d W 9 0 O 1 N l Y 3 R p b 2 4 x L 1 B h Z 2 U w M j g v Q 2 h h b m d l Z C B U e X B l L n t D b 2 x 1 b W 4 1 L D R 9 J n F 1 b 3 Q 7 L C Z x d W 9 0 O 1 N l Y 3 R p b 2 4 x L 1 B h Z 2 U w M j g v Q 2 h h b m d l Z C B U e X B l L n t D b 2 x 1 b W 4 2 L D V 9 J n F 1 b 3 Q 7 L C Z x d W 9 0 O 1 N l Y 3 R p b 2 4 x L 1 B h Z 2 U w M j g v Q 2 h h b m d l Z C B U e X B l L n t D b 2 x 1 b W 4 3 L D Z 9 J n F 1 b 3 Q 7 L C Z x d W 9 0 O 1 N l Y 3 R p b 2 4 x L 1 B h Z 2 U w M j g v Q 2 h h b m d l Z C B U e X B l L n t D b 2 x 1 b W 4 4 L D d 9 J n F 1 b 3 Q 7 L C Z x d W 9 0 O 1 N l Y 3 R p b 2 4 x L 1 B h Z 2 U w M j g v Q 2 h h b m d l Z C B U e X B l L n t D b 2 x 1 b W 4 5 L D h 9 J n F 1 b 3 Q 7 L C Z x d W 9 0 O 1 N l Y 3 R p b 2 4 x L 1 B h Z 2 U w M j g v Q 2 h h b m d l Z C B U e X B l L n t D b 2 x 1 b W 4 x M C w 5 f S Z x d W 9 0 O y w m c X V v d D t T Z W N 0 a W 9 u M S 9 Q Y W d l M D I 4 L 0 N o Y W 5 n Z W Q g V H l w Z S 5 7 Q 2 9 s d W 1 u M T E s M T B 9 J n F 1 b 3 Q 7 L C Z x d W 9 0 O 1 N l Y 3 R p b 2 4 x L 1 B h Z 2 U w M j g v Q 2 h h b m d l Z C B U e X B l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h Z 2 U w M j g i L z 4 8 L 1 N 0 Y W J s Z U V u d H J p Z X M + P C 9 J d G V t P j x J d G V t P j x J d G V t T G 9 j Y X R p b 2 4 + P E l 0 Z W 1 U e X B l P k Z v c m 1 1 b G E 8 L 0 l 0 Z W 1 U e X B l P j x J d G V t U G F 0 a D 5 T Z W N 0 a W 9 u M S 9 Q Y W d l M D I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U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D g 6 N T c 6 M D U u M D M 1 N z M w M 1 o i L z 4 8 R W 5 0 c n k g V H l w Z T 0 i R m l s b E N v b H V t b l R 5 c G V z I i B W Y W x 1 Z T 0 i c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y O S 9 D a G F u Z 2 V k I F R 5 c G U u e 0 N v b H V t b j E s M H 0 m c X V v d D s s J n F 1 b 3 Q 7 U 2 V j d G l v b j E v U G F n Z T A y O S 9 D a G F u Z 2 V k I F R 5 c G U u e 0 N v b H V t b j I s M X 0 m c X V v d D s s J n F 1 b 3 Q 7 U 2 V j d G l v b j E v U G F n Z T A y O S 9 D a G F u Z 2 V k I F R 5 c G U u e 0 N v b H V t b j M s M n 0 m c X V v d D s s J n F 1 b 3 Q 7 U 2 V j d G l v b j E v U G F n Z T A y O S 9 D a G F u Z 2 V k I F R 5 c G U u e 0 N v b H V t b j Q s M 3 0 m c X V v d D s s J n F 1 b 3 Q 7 U 2 V j d G l v b j E v U G F n Z T A y O S 9 D a G F u Z 2 V k I F R 5 c G U u e 0 N v b H V t b j U s N H 0 m c X V v d D s s J n F 1 b 3 Q 7 U 2 V j d G l v b j E v U G F n Z T A y O S 9 D a G F u Z 2 V k I F R 5 c G U u e 0 N v b H V t b j Y s N X 0 m c X V v d D s s J n F 1 b 3 Q 7 U 2 V j d G l v b j E v U G F n Z T A y O S 9 D a G F u Z 2 V k I F R 5 c G U u e 0 N v b H V t b j c s N n 0 m c X V v d D s s J n F 1 b 3 Q 7 U 2 V j d G l v b j E v U G F n Z T A y O S 9 D a G F u Z 2 V k I F R 5 c G U u e 0 N v b H V t b j g s N 3 0 m c X V v d D s s J n F 1 b 3 Q 7 U 2 V j d G l v b j E v U G F n Z T A y O S 9 D a G F u Z 2 V k I F R 5 c G U u e 0 N v b H V t b j k s O H 0 m c X V v d D s s J n F 1 b 3 Q 7 U 2 V j d G l v b j E v U G F n Z T A y O S 9 D a G F u Z 2 V k I F R 5 c G U u e 0 N v b H V t b j E w L D l 9 J n F 1 b 3 Q 7 L C Z x d W 9 0 O 1 N l Y 3 R p b 2 4 x L 1 B h Z 2 U w M j k v Q 2 h h b m d l Z C B U e X B l L n t D b 2 x 1 b W 4 x M S w x M H 0 m c X V v d D s s J n F 1 b 3 Q 7 U 2 V j d G l v b j E v U G F n Z T A y O S 9 D a G F u Z 2 V k I F R 5 c G U u e 0 N v b H V t b j E y L D E x f S Z x d W 9 0 O y w m c X V v d D t T Z W N 0 a W 9 u M S 9 Q Y W d l M D I 5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d l M D I 5 L 0 N o Y W 5 n Z W Q g V H l w Z S 5 7 Q 2 9 s d W 1 u M S w w f S Z x d W 9 0 O y w m c X V v d D t T Z W N 0 a W 9 u M S 9 Q Y W d l M D I 5 L 0 N o Y W 5 n Z W Q g V H l w Z S 5 7 Q 2 9 s d W 1 u M i w x f S Z x d W 9 0 O y w m c X V v d D t T Z W N 0 a W 9 u M S 9 Q Y W d l M D I 5 L 0 N o Y W 5 n Z W Q g V H l w Z S 5 7 Q 2 9 s d W 1 u M y w y f S Z x d W 9 0 O y w m c X V v d D t T Z W N 0 a W 9 u M S 9 Q Y W d l M D I 5 L 0 N o Y W 5 n Z W Q g V H l w Z S 5 7 Q 2 9 s d W 1 u N C w z f S Z x d W 9 0 O y w m c X V v d D t T Z W N 0 a W 9 u M S 9 Q Y W d l M D I 5 L 0 N o Y W 5 n Z W Q g V H l w Z S 5 7 Q 2 9 s d W 1 u N S w 0 f S Z x d W 9 0 O y w m c X V v d D t T Z W N 0 a W 9 u M S 9 Q Y W d l M D I 5 L 0 N o Y W 5 n Z W Q g V H l w Z S 5 7 Q 2 9 s d W 1 u N i w 1 f S Z x d W 9 0 O y w m c X V v d D t T Z W N 0 a W 9 u M S 9 Q Y W d l M D I 5 L 0 N o Y W 5 n Z W Q g V H l w Z S 5 7 Q 2 9 s d W 1 u N y w 2 f S Z x d W 9 0 O y w m c X V v d D t T Z W N 0 a W 9 u M S 9 Q Y W d l M D I 5 L 0 N o Y W 5 n Z W Q g V H l w Z S 5 7 Q 2 9 s d W 1 u O C w 3 f S Z x d W 9 0 O y w m c X V v d D t T Z W N 0 a W 9 u M S 9 Q Y W d l M D I 5 L 0 N o Y W 5 n Z W Q g V H l w Z S 5 7 Q 2 9 s d W 1 u O S w 4 f S Z x d W 9 0 O y w m c X V v d D t T Z W N 0 a W 9 u M S 9 Q Y W d l M D I 5 L 0 N o Y W 5 n Z W Q g V H l w Z S 5 7 Q 2 9 s d W 1 u M T A s O X 0 m c X V v d D s s J n F 1 b 3 Q 7 U 2 V j d G l v b j E v U G F n Z T A y O S 9 D a G F u Z 2 V k I F R 5 c G U u e 0 N v b H V t b j E x L D E w f S Z x d W 9 0 O y w m c X V v d D t T Z W N 0 a W 9 u M S 9 Q Y W d l M D I 5 L 0 N o Y W 5 n Z W Q g V H l w Z S 5 7 Q 2 9 s d W 1 u M T I s M T F 9 J n F 1 b 3 Q 7 L C Z x d W 9 0 O 1 N l Y 3 R p b 2 4 x L 1 B h Z 2 U w M j k v Q 2 h h b m d l Z C B U e X B l L n t D b 2 x 1 b W 4 x M y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h Z 2 U w M j k i L z 4 8 L 1 N 0 Y W J s Z U V u d H J p Z X M + P C 9 J d G V t P j x J d G V t P j x J d G V t T G 9 j Y X R p b 2 4 + P E l 0 Z W 1 U e X B l P k Z v c m 1 1 b G E 8 L 0 l 0 Z W 1 U e X B l P j x J d G V t U G F 0 a D 5 T Z W N 0 a W 9 u M S 9 Q Y W d l M D M w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U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D g 6 N T c 6 M D U u M D c z M D g z N 1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w L 0 N o Y W 5 n Z W Q g V H l w Z S 5 7 Q 2 9 s d W 1 u M S w w f S Z x d W 9 0 O y w m c X V v d D t T Z W N 0 a W 9 u M S 9 Q Y W d l M D M w L 0 N o Y W 5 n Z W Q g V H l w Z S 5 7 Q 2 9 s d W 1 u M i w x f S Z x d W 9 0 O y w m c X V v d D t T Z W N 0 a W 9 u M S 9 Q Y W d l M D M w L 0 N o Y W 5 n Z W Q g V H l w Z S 5 7 Q 2 9 s d W 1 u M y w y f S Z x d W 9 0 O y w m c X V v d D t T Z W N 0 a W 9 u M S 9 Q Y W d l M D M w L 0 N o Y W 5 n Z W Q g V H l w Z S 5 7 Q 2 9 s d W 1 u N C w z f S Z x d W 9 0 O y w m c X V v d D t T Z W N 0 a W 9 u M S 9 Q Y W d l M D M w L 0 N o Y W 5 n Z W Q g V H l w Z S 5 7 Q 2 9 s d W 1 u N S w 0 f S Z x d W 9 0 O y w m c X V v d D t T Z W N 0 a W 9 u M S 9 Q Y W d l M D M w L 0 N o Y W 5 n Z W Q g V H l w Z S 5 7 Q 2 9 s d W 1 u N i w 1 f S Z x d W 9 0 O y w m c X V v d D t T Z W N 0 a W 9 u M S 9 Q Y W d l M D M w L 0 N o Y W 5 n Z W Q g V H l w Z S 5 7 Q 2 9 s d W 1 u N y w 2 f S Z x d W 9 0 O y w m c X V v d D t T Z W N 0 a W 9 u M S 9 Q Y W d l M D M w L 0 N o Y W 5 n Z W Q g V H l w Z S 5 7 Q 2 9 s d W 1 u O C w 3 f S Z x d W 9 0 O y w m c X V v d D t T Z W N 0 a W 9 u M S 9 Q Y W d l M D M w L 0 N o Y W 5 n Z W Q g V H l w Z S 5 7 Q 2 9 s d W 1 u O S w 4 f S Z x d W 9 0 O y w m c X V v d D t T Z W N 0 a W 9 u M S 9 Q Y W d l M D M w L 0 N o Y W 5 n Z W Q g V H l w Z S 5 7 Q 2 9 s d W 1 u M T A s O X 0 m c X V v d D s s J n F 1 b 3 Q 7 U 2 V j d G l v b j E v U G F n Z T A z M C 9 D a G F u Z 2 V k I F R 5 c G U u e 0 N v b H V t b j E x L D E w f S Z x d W 9 0 O y w m c X V v d D t T Z W N 0 a W 9 u M S 9 Q Y W d l M D M w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M w L 0 N o Y W 5 n Z W Q g V H l w Z S 5 7 Q 2 9 s d W 1 u M S w w f S Z x d W 9 0 O y w m c X V v d D t T Z W N 0 a W 9 u M S 9 Q Y W d l M D M w L 0 N o Y W 5 n Z W Q g V H l w Z S 5 7 Q 2 9 s d W 1 u M i w x f S Z x d W 9 0 O y w m c X V v d D t T Z W N 0 a W 9 u M S 9 Q Y W d l M D M w L 0 N o Y W 5 n Z W Q g V H l w Z S 5 7 Q 2 9 s d W 1 u M y w y f S Z x d W 9 0 O y w m c X V v d D t T Z W N 0 a W 9 u M S 9 Q Y W d l M D M w L 0 N o Y W 5 n Z W Q g V H l w Z S 5 7 Q 2 9 s d W 1 u N C w z f S Z x d W 9 0 O y w m c X V v d D t T Z W N 0 a W 9 u M S 9 Q Y W d l M D M w L 0 N o Y W 5 n Z W Q g V H l w Z S 5 7 Q 2 9 s d W 1 u N S w 0 f S Z x d W 9 0 O y w m c X V v d D t T Z W N 0 a W 9 u M S 9 Q Y W d l M D M w L 0 N o Y W 5 n Z W Q g V H l w Z S 5 7 Q 2 9 s d W 1 u N i w 1 f S Z x d W 9 0 O y w m c X V v d D t T Z W N 0 a W 9 u M S 9 Q Y W d l M D M w L 0 N o Y W 5 n Z W Q g V H l w Z S 5 7 Q 2 9 s d W 1 u N y w 2 f S Z x d W 9 0 O y w m c X V v d D t T Z W N 0 a W 9 u M S 9 Q Y W d l M D M w L 0 N o Y W 5 n Z W Q g V H l w Z S 5 7 Q 2 9 s d W 1 u O C w 3 f S Z x d W 9 0 O y w m c X V v d D t T Z W N 0 a W 9 u M S 9 Q Y W d l M D M w L 0 N o Y W 5 n Z W Q g V H l w Z S 5 7 Q 2 9 s d W 1 u O S w 4 f S Z x d W 9 0 O y w m c X V v d D t T Z W N 0 a W 9 u M S 9 Q Y W d l M D M w L 0 N o Y W 5 n Z W Q g V H l w Z S 5 7 Q 2 9 s d W 1 u M T A s O X 0 m c X V v d D s s J n F 1 b 3 Q 7 U 2 V j d G l v b j E v U G F n Z T A z M C 9 D a G F u Z 2 V k I F R 5 c G U u e 0 N v b H V t b j E x L D E w f S Z x d W 9 0 O y w m c X V v d D t T Z W N 0 a W 9 u M S 9 Q Y W d l M D M w L 0 N o Y W 5 n Z W Q g V H l w Z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M w I i 8 + P C 9 T d G F i b G V F b n R y a W V z P j w v S X R l b T 4 8 S X R l b T 4 8 S X R l b U x v Y 2 F 0 a W 9 u P j x J d G V t V H l w Z T 5 G b 3 J t d W x h P C 9 J d G V t V H l w Z T 4 8 S X R l b V B h d G g + U 2 V j d G l v b j E v U G F n Z T A z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A 4 O j U 3 O j A 1 L j E w M j I 4 M j Z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M S 9 D a G F u Z 2 V k I F R 5 c G U u e 0 N v b H V t b j E s M H 0 m c X V v d D s s J n F 1 b 3 Q 7 U 2 V j d G l v b j E v U G F n Z T A z M S 9 D a G F u Z 2 V k I F R 5 c G U u e 0 N v b H V t b j I s M X 0 m c X V v d D s s J n F 1 b 3 Q 7 U 2 V j d G l v b j E v U G F n Z T A z M S 9 D a G F u Z 2 V k I F R 5 c G U u e 0 N v b H V t b j M s M n 0 m c X V v d D s s J n F 1 b 3 Q 7 U 2 V j d G l v b j E v U G F n Z T A z M S 9 D a G F u Z 2 V k I F R 5 c G U u e 0 N v b H V t b j Q s M 3 0 m c X V v d D s s J n F 1 b 3 Q 7 U 2 V j d G l v b j E v U G F n Z T A z M S 9 D a G F u Z 2 V k I F R 5 c G U u e 0 N v b H V t b j U s N H 0 m c X V v d D s s J n F 1 b 3 Q 7 U 2 V j d G l v b j E v U G F n Z T A z M S 9 D a G F u Z 2 V k I F R 5 c G U u e 0 N v b H V t b j Y s N X 0 m c X V v d D s s J n F 1 b 3 Q 7 U 2 V j d G l v b j E v U G F n Z T A z M S 9 D a G F u Z 2 V k I F R 5 c G U u e 0 N v b H V t b j c s N n 0 m c X V v d D s s J n F 1 b 3 Q 7 U 2 V j d G l v b j E v U G F n Z T A z M S 9 D a G F u Z 2 V k I F R 5 c G U u e 0 N v b H V t b j g s N 3 0 m c X V v d D s s J n F 1 b 3 Q 7 U 2 V j d G l v b j E v U G F n Z T A z M S 9 D a G F u Z 2 V k I F R 5 c G U u e 0 N v b H V t b j k s O H 0 m c X V v d D s s J n F 1 b 3 Q 7 U 2 V j d G l v b j E v U G F n Z T A z M S 9 D a G F u Z 2 V k I F R 5 c G U u e 0 N v b H V t b j E w L D l 9 J n F 1 b 3 Q 7 L C Z x d W 9 0 O 1 N l Y 3 R p b 2 4 x L 1 B h Z 2 U w M z E v Q 2 h h b m d l Z C B U e X B l L n t D b 2 x 1 b W 4 x M S w x M H 0 m c X V v d D s s J n F 1 b 3 Q 7 U 2 V j d G l v b j E v U G F n Z T A z M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z M S 9 D a G F u Z 2 V k I F R 5 c G U u e 0 N v b H V t b j E s M H 0 m c X V v d D s s J n F 1 b 3 Q 7 U 2 V j d G l v b j E v U G F n Z T A z M S 9 D a G F u Z 2 V k I F R 5 c G U u e 0 N v b H V t b j I s M X 0 m c X V v d D s s J n F 1 b 3 Q 7 U 2 V j d G l v b j E v U G F n Z T A z M S 9 D a G F u Z 2 V k I F R 5 c G U u e 0 N v b H V t b j M s M n 0 m c X V v d D s s J n F 1 b 3 Q 7 U 2 V j d G l v b j E v U G F n Z T A z M S 9 D a G F u Z 2 V k I F R 5 c G U u e 0 N v b H V t b j Q s M 3 0 m c X V v d D s s J n F 1 b 3 Q 7 U 2 V j d G l v b j E v U G F n Z T A z M S 9 D a G F u Z 2 V k I F R 5 c G U u e 0 N v b H V t b j U s N H 0 m c X V v d D s s J n F 1 b 3 Q 7 U 2 V j d G l v b j E v U G F n Z T A z M S 9 D a G F u Z 2 V k I F R 5 c G U u e 0 N v b H V t b j Y s N X 0 m c X V v d D s s J n F 1 b 3 Q 7 U 2 V j d G l v b j E v U G F n Z T A z M S 9 D a G F u Z 2 V k I F R 5 c G U u e 0 N v b H V t b j c s N n 0 m c X V v d D s s J n F 1 b 3 Q 7 U 2 V j d G l v b j E v U G F n Z T A z M S 9 D a G F u Z 2 V k I F R 5 c G U u e 0 N v b H V t b j g s N 3 0 m c X V v d D s s J n F 1 b 3 Q 7 U 2 V j d G l v b j E v U G F n Z T A z M S 9 D a G F u Z 2 V k I F R 5 c G U u e 0 N v b H V t b j k s O H 0 m c X V v d D s s J n F 1 b 3 Q 7 U 2 V j d G l v b j E v U G F n Z T A z M S 9 D a G F u Z 2 V k I F R 5 c G U u e 0 N v b H V t b j E w L D l 9 J n F 1 b 3 Q 7 L C Z x d W 9 0 O 1 N l Y 3 R p b 2 4 x L 1 B h Z 2 U w M z E v Q 2 h h b m d l Z C B U e X B l L n t D b 2 x 1 b W 4 x M S w x M H 0 m c X V v d D s s J n F 1 b 3 Q 7 U 2 V j d G l v b j E v U G F n Z T A z M S 9 D a G F u Z 2 V k I F R 5 c G U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n Z T A z M S I v P j w v U 3 R h Y m x l R W 5 0 c m l l c z 4 8 L 0 l 0 Z W 0 + P E l 0 Z W 0 + P E l 0 Z W 1 M b 2 N h d G l v b j 4 8 S X R l b V R 5 c G U + R m 9 y b X V s Y T w v S X R l b V R 5 c G U + P E l 0 Z W 1 Q Y X R o P l N l Y 3 R p b 2 4 x L 1 B h Z 2 U w M z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D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l Q w O D o 1 N z o w N S 4 x M T Y 5 M D A x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I v Q 2 h h b m d l Z C B U e X B l L n t D b 2 x 1 b W 4 x L D B 9 J n F 1 b 3 Q 7 L C Z x d W 9 0 O 1 N l Y 3 R p b 2 4 x L 1 B h Z 2 U w M z I v Q 2 h h b m d l Z C B U e X B l L n t D b 2 x 1 b W 4 y L D F 9 J n F 1 b 3 Q 7 L C Z x d W 9 0 O 1 N l Y 3 R p b 2 4 x L 1 B h Z 2 U w M z I v Q 2 h h b m d l Z C B U e X B l L n t D b 2 x 1 b W 4 z L D J 9 J n F 1 b 3 Q 7 L C Z x d W 9 0 O 1 N l Y 3 R p b 2 4 x L 1 B h Z 2 U w M z I v Q 2 h h b m d l Z C B U e X B l L n t D b 2 x 1 b W 4 0 L D N 9 J n F 1 b 3 Q 7 L C Z x d W 9 0 O 1 N l Y 3 R p b 2 4 x L 1 B h Z 2 U w M z I v Q 2 h h b m d l Z C B U e X B l L n t D b 2 x 1 b W 4 1 L D R 9 J n F 1 b 3 Q 7 L C Z x d W 9 0 O 1 N l Y 3 R p b 2 4 x L 1 B h Z 2 U w M z I v Q 2 h h b m d l Z C B U e X B l L n t D b 2 x 1 b W 4 2 L D V 9 J n F 1 b 3 Q 7 L C Z x d W 9 0 O 1 N l Y 3 R p b 2 4 x L 1 B h Z 2 U w M z I v Q 2 h h b m d l Z C B U e X B l L n t D b 2 x 1 b W 4 3 L D Z 9 J n F 1 b 3 Q 7 L C Z x d W 9 0 O 1 N l Y 3 R p b 2 4 x L 1 B h Z 2 U w M z I v Q 2 h h b m d l Z C B U e X B l L n t D b 2 x 1 b W 4 4 L D d 9 J n F 1 b 3 Q 7 L C Z x d W 9 0 O 1 N l Y 3 R p b 2 4 x L 1 B h Z 2 U w M z I v Q 2 h h b m d l Z C B U e X B l L n t D b 2 x 1 b W 4 5 L D h 9 J n F 1 b 3 Q 7 L C Z x d W 9 0 O 1 N l Y 3 R p b 2 4 x L 1 B h Z 2 U w M z I v Q 2 h h b m d l Z C B U e X B l L n t D b 2 x 1 b W 4 x M C w 5 f S Z x d W 9 0 O y w m c X V v d D t T Z W N 0 a W 9 u M S 9 Q Y W d l M D M y L 0 N o Y W 5 n Z W Q g V H l w Z S 5 7 Q 2 9 s d W 1 u M T E s M T B 9 J n F 1 b 3 Q 7 L C Z x d W 9 0 O 1 N l Y 3 R p b 2 4 x L 1 B h Z 2 U w M z I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z I v Q 2 h h b m d l Z C B U e X B l L n t D b 2 x 1 b W 4 x L D B 9 J n F 1 b 3 Q 7 L C Z x d W 9 0 O 1 N l Y 3 R p b 2 4 x L 1 B h Z 2 U w M z I v Q 2 h h b m d l Z C B U e X B l L n t D b 2 x 1 b W 4 y L D F 9 J n F 1 b 3 Q 7 L C Z x d W 9 0 O 1 N l Y 3 R p b 2 4 x L 1 B h Z 2 U w M z I v Q 2 h h b m d l Z C B U e X B l L n t D b 2 x 1 b W 4 z L D J 9 J n F 1 b 3 Q 7 L C Z x d W 9 0 O 1 N l Y 3 R p b 2 4 x L 1 B h Z 2 U w M z I v Q 2 h h b m d l Z C B U e X B l L n t D b 2 x 1 b W 4 0 L D N 9 J n F 1 b 3 Q 7 L C Z x d W 9 0 O 1 N l Y 3 R p b 2 4 x L 1 B h Z 2 U w M z I v Q 2 h h b m d l Z C B U e X B l L n t D b 2 x 1 b W 4 1 L D R 9 J n F 1 b 3 Q 7 L C Z x d W 9 0 O 1 N l Y 3 R p b 2 4 x L 1 B h Z 2 U w M z I v Q 2 h h b m d l Z C B U e X B l L n t D b 2 x 1 b W 4 2 L D V 9 J n F 1 b 3 Q 7 L C Z x d W 9 0 O 1 N l Y 3 R p b 2 4 x L 1 B h Z 2 U w M z I v Q 2 h h b m d l Z C B U e X B l L n t D b 2 x 1 b W 4 3 L D Z 9 J n F 1 b 3 Q 7 L C Z x d W 9 0 O 1 N l Y 3 R p b 2 4 x L 1 B h Z 2 U w M z I v Q 2 h h b m d l Z C B U e X B l L n t D b 2 x 1 b W 4 4 L D d 9 J n F 1 b 3 Q 7 L C Z x d W 9 0 O 1 N l Y 3 R p b 2 4 x L 1 B h Z 2 U w M z I v Q 2 h h b m d l Z C B U e X B l L n t D b 2 x 1 b W 4 5 L D h 9 J n F 1 b 3 Q 7 L C Z x d W 9 0 O 1 N l Y 3 R p b 2 4 x L 1 B h Z 2 U w M z I v Q 2 h h b m d l Z C B U e X B l L n t D b 2 x 1 b W 4 x M C w 5 f S Z x d W 9 0 O y w m c X V v d D t T Z W N 0 a W 9 u M S 9 Q Y W d l M D M y L 0 N o Y W 5 n Z W Q g V H l w Z S 5 7 Q 2 9 s d W 1 u M T E s M T B 9 J n F 1 b 3 Q 7 L C Z x d W 9 0 O 1 N l Y 3 R p b 2 4 x L 1 B h Z 2 U w M z I v Q 2 h h b m d l Z C B U e X B l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h Z 2 U w M z I i L z 4 8 L 1 N 0 Y W J s Z U V u d H J p Z X M + P C 9 J d G V t P j x J d G V t P j x J d G V t T G 9 j Y X R p b 2 4 + P E l 0 Z W 1 U e X B l P k Z v c m 1 1 b G E 8 L 0 l 0 Z W 1 U e X B l P j x J d G V t U G F 0 a D 5 T Z W N 0 a W 9 u M S 9 Q Y W d l M D M z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U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D g 6 N T c 6 M D U u M T Q 4 M j M 4 M V o i L z 4 8 R W 5 0 c n k g V H l w Z T 0 i R m l s b E N v b H V t b l R 5 c G V z I i B W Y W x 1 Z T 0 i c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M y 9 D a G F u Z 2 V k I F R 5 c G U u e 0 N v b H V t b j E s M H 0 m c X V v d D s s J n F 1 b 3 Q 7 U 2 V j d G l v b j E v U G F n Z T A z M y 9 D a G F u Z 2 V k I F R 5 c G U u e 0 N v b H V t b j I s M X 0 m c X V v d D s s J n F 1 b 3 Q 7 U 2 V j d G l v b j E v U G F n Z T A z M y 9 D a G F u Z 2 V k I F R 5 c G U u e 0 N v b H V t b j M s M n 0 m c X V v d D s s J n F 1 b 3 Q 7 U 2 V j d G l v b j E v U G F n Z T A z M y 9 D a G F u Z 2 V k I F R 5 c G U u e 0 N v b H V t b j Q s M 3 0 m c X V v d D s s J n F 1 b 3 Q 7 U 2 V j d G l v b j E v U G F n Z T A z M y 9 D a G F u Z 2 V k I F R 5 c G U u e 0 N v b H V t b j U s N H 0 m c X V v d D s s J n F 1 b 3 Q 7 U 2 V j d G l v b j E v U G F n Z T A z M y 9 D a G F u Z 2 V k I F R 5 c G U u e 0 N v b H V t b j Y s N X 0 m c X V v d D s s J n F 1 b 3 Q 7 U 2 V j d G l v b j E v U G F n Z T A z M y 9 D a G F u Z 2 V k I F R 5 c G U u e 0 N v b H V t b j c s N n 0 m c X V v d D s s J n F 1 b 3 Q 7 U 2 V j d G l v b j E v U G F n Z T A z M y 9 D a G F u Z 2 V k I F R 5 c G U u e 0 N v b H V t b j g s N 3 0 m c X V v d D s s J n F 1 b 3 Q 7 U 2 V j d G l v b j E v U G F n Z T A z M y 9 D a G F u Z 2 V k I F R 5 c G U u e 0 N v b H V t b j k s O H 0 m c X V v d D s s J n F 1 b 3 Q 7 U 2 V j d G l v b j E v U G F n Z T A z M y 9 D a G F u Z 2 V k I F R 5 c G U u e 0 N v b H V t b j E w L D l 9 J n F 1 b 3 Q 7 L C Z x d W 9 0 O 1 N l Y 3 R p b 2 4 x L 1 B h Z 2 U w M z M v Q 2 h h b m d l Z C B U e X B l L n t D b 2 x 1 b W 4 x M S w x M H 0 m c X V v d D s s J n F 1 b 3 Q 7 U 2 V j d G l v b j E v U G F n Z T A z M y 9 D a G F u Z 2 V k I F R 5 c G U u e 0 N v b H V t b j E y L D E x f S Z x d W 9 0 O y w m c X V v d D t T Z W N 0 a W 9 u M S 9 Q Y W d l M D M z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d l M D M z L 0 N o Y W 5 n Z W Q g V H l w Z S 5 7 Q 2 9 s d W 1 u M S w w f S Z x d W 9 0 O y w m c X V v d D t T Z W N 0 a W 9 u M S 9 Q Y W d l M D M z L 0 N o Y W 5 n Z W Q g V H l w Z S 5 7 Q 2 9 s d W 1 u M i w x f S Z x d W 9 0 O y w m c X V v d D t T Z W N 0 a W 9 u M S 9 Q Y W d l M D M z L 0 N o Y W 5 n Z W Q g V H l w Z S 5 7 Q 2 9 s d W 1 u M y w y f S Z x d W 9 0 O y w m c X V v d D t T Z W N 0 a W 9 u M S 9 Q Y W d l M D M z L 0 N o Y W 5 n Z W Q g V H l w Z S 5 7 Q 2 9 s d W 1 u N C w z f S Z x d W 9 0 O y w m c X V v d D t T Z W N 0 a W 9 u M S 9 Q Y W d l M D M z L 0 N o Y W 5 n Z W Q g V H l w Z S 5 7 Q 2 9 s d W 1 u N S w 0 f S Z x d W 9 0 O y w m c X V v d D t T Z W N 0 a W 9 u M S 9 Q Y W d l M D M z L 0 N o Y W 5 n Z W Q g V H l w Z S 5 7 Q 2 9 s d W 1 u N i w 1 f S Z x d W 9 0 O y w m c X V v d D t T Z W N 0 a W 9 u M S 9 Q Y W d l M D M z L 0 N o Y W 5 n Z W Q g V H l w Z S 5 7 Q 2 9 s d W 1 u N y w 2 f S Z x d W 9 0 O y w m c X V v d D t T Z W N 0 a W 9 u M S 9 Q Y W d l M D M z L 0 N o Y W 5 n Z W Q g V H l w Z S 5 7 Q 2 9 s d W 1 u O C w 3 f S Z x d W 9 0 O y w m c X V v d D t T Z W N 0 a W 9 u M S 9 Q Y W d l M D M z L 0 N o Y W 5 n Z W Q g V H l w Z S 5 7 Q 2 9 s d W 1 u O S w 4 f S Z x d W 9 0 O y w m c X V v d D t T Z W N 0 a W 9 u M S 9 Q Y W d l M D M z L 0 N o Y W 5 n Z W Q g V H l w Z S 5 7 Q 2 9 s d W 1 u M T A s O X 0 m c X V v d D s s J n F 1 b 3 Q 7 U 2 V j d G l v b j E v U G F n Z T A z M y 9 D a G F u Z 2 V k I F R 5 c G U u e 0 N v b H V t b j E x L D E w f S Z x d W 9 0 O y w m c X V v d D t T Z W N 0 a W 9 u M S 9 Q Y W d l M D M z L 0 N o Y W 5 n Z W Q g V H l w Z S 5 7 Q 2 9 s d W 1 u M T I s M T F 9 J n F 1 b 3 Q 7 L C Z x d W 9 0 O 1 N l Y 3 R p b 2 4 x L 1 B h Z 2 U w M z M v Q 2 h h b m d l Z C B U e X B l L n t D b 2 x 1 b W 4 x M y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h Z 2 U w M z M i L z 4 8 L 1 N 0 Y W J s Z U V u d H J p Z X M + P C 9 J d G V t P j x J d G V t P j x J d G V t T G 9 j Y X R p b 2 4 + P E l 0 Z W 1 U e X B l P k Z v c m 1 1 b G E 8 L 0 l 0 Z W 1 U e X B l P j x J d G V t U G F 0 a D 5 T Z W N 0 a W 9 u M S 9 Q Y W d l M D M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U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D g 6 N T c 6 M D U u M T c 5 N T U y M 1 o i L z 4 8 R W 5 0 c n k g V H l w Z T 0 i R m l s b E N v b H V t b l R 5 c G V z I i B W Y W x 1 Z T 0 i c 0 J n W U d C Z 1 l H Q m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N C 9 D a G F u Z 2 V k I F R 5 c G U u e 0 N v b H V t b j E s M H 0 m c X V v d D s s J n F 1 b 3 Q 7 U 2 V j d G l v b j E v U G F n Z T A z N C 9 D a G F u Z 2 V k I F R 5 c G U u e 0 N v b H V t b j I s M X 0 m c X V v d D s s J n F 1 b 3 Q 7 U 2 V j d G l v b j E v U G F n Z T A z N C 9 D a G F u Z 2 V k I F R 5 c G U u e 0 N v b H V t b j M s M n 0 m c X V v d D s s J n F 1 b 3 Q 7 U 2 V j d G l v b j E v U G F n Z T A z N C 9 D a G F u Z 2 V k I F R 5 c G U u e 0 N v b H V t b j Q s M 3 0 m c X V v d D s s J n F 1 b 3 Q 7 U 2 V j d G l v b j E v U G F n Z T A z N C 9 D a G F u Z 2 V k I F R 5 c G U u e 0 N v b H V t b j U s N H 0 m c X V v d D s s J n F 1 b 3 Q 7 U 2 V j d G l v b j E v U G F n Z T A z N C 9 D a G F u Z 2 V k I F R 5 c G U u e 0 N v b H V t b j Y s N X 0 m c X V v d D s s J n F 1 b 3 Q 7 U 2 V j d G l v b j E v U G F n Z T A z N C 9 D a G F u Z 2 V k I F R 5 c G U u e 0 N v b H V t b j c s N n 0 m c X V v d D s s J n F 1 b 3 Q 7 U 2 V j d G l v b j E v U G F n Z T A z N C 9 D a G F u Z 2 V k I F R 5 c G U u e 0 N v b H V t b j g s N 3 0 m c X V v d D s s J n F 1 b 3 Q 7 U 2 V j d G l v b j E v U G F n Z T A z N C 9 D a G F u Z 2 V k I F R 5 c G U u e 0 N v b H V t b j k s O H 0 m c X V v d D s s J n F 1 b 3 Q 7 U 2 V j d G l v b j E v U G F n Z T A z N C 9 D a G F u Z 2 V k I F R 5 c G U u e 0 N v b H V t b j E w L D l 9 J n F 1 b 3 Q 7 L C Z x d W 9 0 O 1 N l Y 3 R p b 2 4 x L 1 B h Z 2 U w M z Q v Q 2 h h b m d l Z C B U e X B l L n t D b 2 x 1 b W 4 x M S w x M H 0 m c X V v d D s s J n F 1 b 3 Q 7 U 2 V j d G l v b j E v U G F n Z T A z N C 9 D a G F u Z 2 V k I F R 5 c G U u e 0 N v b H V t b j E y L D E x f S Z x d W 9 0 O y w m c X V v d D t T Z W N 0 a W 9 u M S 9 Q Y W d l M D M 0 L 0 N o Y W 5 n Z W Q g V H l w Z S 5 7 Q 2 9 s d W 1 u M T M s M T J 9 J n F 1 b 3 Q 7 L C Z x d W 9 0 O 1 N l Y 3 R p b 2 4 x L 1 B h Z 2 U w M z Q v Q 2 h h b m d l Z C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h Z 2 U w M z Q v Q 2 h h b m d l Z C B U e X B l L n t D b 2 x 1 b W 4 x L D B 9 J n F 1 b 3 Q 7 L C Z x d W 9 0 O 1 N l Y 3 R p b 2 4 x L 1 B h Z 2 U w M z Q v Q 2 h h b m d l Z C B U e X B l L n t D b 2 x 1 b W 4 y L D F 9 J n F 1 b 3 Q 7 L C Z x d W 9 0 O 1 N l Y 3 R p b 2 4 x L 1 B h Z 2 U w M z Q v Q 2 h h b m d l Z C B U e X B l L n t D b 2 x 1 b W 4 z L D J 9 J n F 1 b 3 Q 7 L C Z x d W 9 0 O 1 N l Y 3 R p b 2 4 x L 1 B h Z 2 U w M z Q v Q 2 h h b m d l Z C B U e X B l L n t D b 2 x 1 b W 4 0 L D N 9 J n F 1 b 3 Q 7 L C Z x d W 9 0 O 1 N l Y 3 R p b 2 4 x L 1 B h Z 2 U w M z Q v Q 2 h h b m d l Z C B U e X B l L n t D b 2 x 1 b W 4 1 L D R 9 J n F 1 b 3 Q 7 L C Z x d W 9 0 O 1 N l Y 3 R p b 2 4 x L 1 B h Z 2 U w M z Q v Q 2 h h b m d l Z C B U e X B l L n t D b 2 x 1 b W 4 2 L D V 9 J n F 1 b 3 Q 7 L C Z x d W 9 0 O 1 N l Y 3 R p b 2 4 x L 1 B h Z 2 U w M z Q v Q 2 h h b m d l Z C B U e X B l L n t D b 2 x 1 b W 4 3 L D Z 9 J n F 1 b 3 Q 7 L C Z x d W 9 0 O 1 N l Y 3 R p b 2 4 x L 1 B h Z 2 U w M z Q v Q 2 h h b m d l Z C B U e X B l L n t D b 2 x 1 b W 4 4 L D d 9 J n F 1 b 3 Q 7 L C Z x d W 9 0 O 1 N l Y 3 R p b 2 4 x L 1 B h Z 2 U w M z Q v Q 2 h h b m d l Z C B U e X B l L n t D b 2 x 1 b W 4 5 L D h 9 J n F 1 b 3 Q 7 L C Z x d W 9 0 O 1 N l Y 3 R p b 2 4 x L 1 B h Z 2 U w M z Q v Q 2 h h b m d l Z C B U e X B l L n t D b 2 x 1 b W 4 x M C w 5 f S Z x d W 9 0 O y w m c X V v d D t T Z W N 0 a W 9 u M S 9 Q Y W d l M D M 0 L 0 N o Y W 5 n Z W Q g V H l w Z S 5 7 Q 2 9 s d W 1 u M T E s M T B 9 J n F 1 b 3 Q 7 L C Z x d W 9 0 O 1 N l Y 3 R p b 2 4 x L 1 B h Z 2 U w M z Q v Q 2 h h b m d l Z C B U e X B l L n t D b 2 x 1 b W 4 x M i w x M X 0 m c X V v d D s s J n F 1 b 3 Q 7 U 2 V j d G l v b j E v U G F n Z T A z N C 9 D a G F u Z 2 V k I F R 5 c G U u e 0 N v b H V t b j E z L D E y f S Z x d W 9 0 O y w m c X V v d D t T Z W N 0 a W 9 u M S 9 Q Y W d l M D M 0 L 0 N o Y W 5 n Z W Q g V H l w Z S 5 7 Q 2 9 s d W 1 u M T Q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M 0 I i 8 + P C 9 T d G F i b G V F b n R y a W V z P j w v S X R l b T 4 8 S X R l b T 4 8 S X R l b U x v Y 2 F 0 a W 9 u P j x J d G V t V H l w Z T 5 G b 3 J t d W x h P C 9 J d G V t V H l w Z T 4 8 S X R l b V B h d G g + U 2 V j d G l v b j E v U G F n Z T A z N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A 4 O j U 3 O j A 1 L j E 5 M T I z O D d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N S 9 D a G F u Z 2 V k I F R 5 c G U u e 0 N v b H V t b j E s M H 0 m c X V v d D s s J n F 1 b 3 Q 7 U 2 V j d G l v b j E v U G F n Z T A z N S 9 D a G F u Z 2 V k I F R 5 c G U u e 0 N v b H V t b j I s M X 0 m c X V v d D s s J n F 1 b 3 Q 7 U 2 V j d G l v b j E v U G F n Z T A z N S 9 D a G F u Z 2 V k I F R 5 c G U u e 0 N v b H V t b j M s M n 0 m c X V v d D s s J n F 1 b 3 Q 7 U 2 V j d G l v b j E v U G F n Z T A z N S 9 D a G F u Z 2 V k I F R 5 c G U u e 0 N v b H V t b j Q s M 3 0 m c X V v d D s s J n F 1 b 3 Q 7 U 2 V j d G l v b j E v U G F n Z T A z N S 9 D a G F u Z 2 V k I F R 5 c G U u e 0 N v b H V t b j U s N H 0 m c X V v d D s s J n F 1 b 3 Q 7 U 2 V j d G l v b j E v U G F n Z T A z N S 9 D a G F u Z 2 V k I F R 5 c G U u e 0 N v b H V t b j Y s N X 0 m c X V v d D s s J n F 1 b 3 Q 7 U 2 V j d G l v b j E v U G F n Z T A z N S 9 D a G F u Z 2 V k I F R 5 c G U u e 0 N v b H V t b j c s N n 0 m c X V v d D s s J n F 1 b 3 Q 7 U 2 V j d G l v b j E v U G F n Z T A z N S 9 D a G F u Z 2 V k I F R 5 c G U u e 0 N v b H V t b j g s N 3 0 m c X V v d D s s J n F 1 b 3 Q 7 U 2 V j d G l v b j E v U G F n Z T A z N S 9 D a G F u Z 2 V k I F R 5 c G U u e 0 N v b H V t b j k s O H 0 m c X V v d D s s J n F 1 b 3 Q 7 U 2 V j d G l v b j E v U G F n Z T A z N S 9 D a G F u Z 2 V k I F R 5 c G U u e 0 N v b H V t b j E w L D l 9 J n F 1 b 3 Q 7 L C Z x d W 9 0 O 1 N l Y 3 R p b 2 4 x L 1 B h Z 2 U w M z U v Q 2 h h b m d l Z C B U e X B l L n t D b 2 x 1 b W 4 x M S w x M H 0 m c X V v d D s s J n F 1 b 3 Q 7 U 2 V j d G l v b j E v U G F n Z T A z N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z N S 9 D a G F u Z 2 V k I F R 5 c G U u e 0 N v b H V t b j E s M H 0 m c X V v d D s s J n F 1 b 3 Q 7 U 2 V j d G l v b j E v U G F n Z T A z N S 9 D a G F u Z 2 V k I F R 5 c G U u e 0 N v b H V t b j I s M X 0 m c X V v d D s s J n F 1 b 3 Q 7 U 2 V j d G l v b j E v U G F n Z T A z N S 9 D a G F u Z 2 V k I F R 5 c G U u e 0 N v b H V t b j M s M n 0 m c X V v d D s s J n F 1 b 3 Q 7 U 2 V j d G l v b j E v U G F n Z T A z N S 9 D a G F u Z 2 V k I F R 5 c G U u e 0 N v b H V t b j Q s M 3 0 m c X V v d D s s J n F 1 b 3 Q 7 U 2 V j d G l v b j E v U G F n Z T A z N S 9 D a G F u Z 2 V k I F R 5 c G U u e 0 N v b H V t b j U s N H 0 m c X V v d D s s J n F 1 b 3 Q 7 U 2 V j d G l v b j E v U G F n Z T A z N S 9 D a G F u Z 2 V k I F R 5 c G U u e 0 N v b H V t b j Y s N X 0 m c X V v d D s s J n F 1 b 3 Q 7 U 2 V j d G l v b j E v U G F n Z T A z N S 9 D a G F u Z 2 V k I F R 5 c G U u e 0 N v b H V t b j c s N n 0 m c X V v d D s s J n F 1 b 3 Q 7 U 2 V j d G l v b j E v U G F n Z T A z N S 9 D a G F u Z 2 V k I F R 5 c G U u e 0 N v b H V t b j g s N 3 0 m c X V v d D s s J n F 1 b 3 Q 7 U 2 V j d G l v b j E v U G F n Z T A z N S 9 D a G F u Z 2 V k I F R 5 c G U u e 0 N v b H V t b j k s O H 0 m c X V v d D s s J n F 1 b 3 Q 7 U 2 V j d G l v b j E v U G F n Z T A z N S 9 D a G F u Z 2 V k I F R 5 c G U u e 0 N v b H V t b j E w L D l 9 J n F 1 b 3 Q 7 L C Z x d W 9 0 O 1 N l Y 3 R p b 2 4 x L 1 B h Z 2 U w M z U v Q 2 h h b m d l Z C B U e X B l L n t D b 2 x 1 b W 4 x M S w x M H 0 m c X V v d D s s J n F 1 b 3 Q 7 U 2 V j d G l v b j E v U G F n Z T A z N S 9 D a G F u Z 2 V k I F R 5 c G U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n Z T A z N S I v P j w v U 3 R h Y m x l R W 5 0 c m l l c z 4 8 L 0 l 0 Z W 0 + P E l 0 Z W 0 + P E l 0 Z W 1 M b 2 N h d G l v b j 4 8 S X R l b V R 5 c G U + R m 9 y b X V s Y T w v S X R l b V R 5 c G U + P E l 0 Z W 1 Q Y X R o P l N l Y 3 R p b 2 4 x L 1 B h Z 2 U w M z Y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l Q w O D o 1 N z o w N S 4 y M j U 3 M j M 4 W i I v P j x F b n R y e S B U e X B l P S J G a W x s Q 2 9 s d W 1 u V H l w Z X M i I F Z h b H V l P S J z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z Y v Q 2 h h b m d l Z C B U e X B l L n t D b 2 x 1 b W 4 x L D B 9 J n F 1 b 3 Q 7 L C Z x d W 9 0 O 1 N l Y 3 R p b 2 4 x L 1 B h Z 2 U w M z Y v Q 2 h h b m d l Z C B U e X B l L n t D b 2 x 1 b W 4 y L D F 9 J n F 1 b 3 Q 7 L C Z x d W 9 0 O 1 N l Y 3 R p b 2 4 x L 1 B h Z 2 U w M z Y v Q 2 h h b m d l Z C B U e X B l L n t D b 2 x 1 b W 4 z L D J 9 J n F 1 b 3 Q 7 L C Z x d W 9 0 O 1 N l Y 3 R p b 2 4 x L 1 B h Z 2 U w M z Y v Q 2 h h b m d l Z C B U e X B l L n t D b 2 x 1 b W 4 0 L D N 9 J n F 1 b 3 Q 7 L C Z x d W 9 0 O 1 N l Y 3 R p b 2 4 x L 1 B h Z 2 U w M z Y v Q 2 h h b m d l Z C B U e X B l L n t D b 2 x 1 b W 4 1 L D R 9 J n F 1 b 3 Q 7 L C Z x d W 9 0 O 1 N l Y 3 R p b 2 4 x L 1 B h Z 2 U w M z Y v Q 2 h h b m d l Z C B U e X B l L n t D b 2 x 1 b W 4 2 L D V 9 J n F 1 b 3 Q 7 L C Z x d W 9 0 O 1 N l Y 3 R p b 2 4 x L 1 B h Z 2 U w M z Y v Q 2 h h b m d l Z C B U e X B l L n t D b 2 x 1 b W 4 3 L D Z 9 J n F 1 b 3 Q 7 L C Z x d W 9 0 O 1 N l Y 3 R p b 2 4 x L 1 B h Z 2 U w M z Y v Q 2 h h b m d l Z C B U e X B l L n t D b 2 x 1 b W 4 4 L D d 9 J n F 1 b 3 Q 7 L C Z x d W 9 0 O 1 N l Y 3 R p b 2 4 x L 1 B h Z 2 U w M z Y v Q 2 h h b m d l Z C B U e X B l L n t D b 2 x 1 b W 4 5 L D h 9 J n F 1 b 3 Q 7 L C Z x d W 9 0 O 1 N l Y 3 R p b 2 4 x L 1 B h Z 2 U w M z Y v Q 2 h h b m d l Z C B U e X B l L n t D b 2 x 1 b W 4 x M C w 5 f S Z x d W 9 0 O y w m c X V v d D t T Z W N 0 a W 9 u M S 9 Q Y W d l M D M 2 L 0 N o Y W 5 n Z W Q g V H l w Z S 5 7 Q 2 9 s d W 1 u M T E s M T B 9 J n F 1 b 3 Q 7 L C Z x d W 9 0 O 1 N l Y 3 R p b 2 4 x L 1 B h Z 2 U w M z Y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Z 2 U w M z Y v Q 2 h h b m d l Z C B U e X B l L n t D b 2 x 1 b W 4 x L D B 9 J n F 1 b 3 Q 7 L C Z x d W 9 0 O 1 N l Y 3 R p b 2 4 x L 1 B h Z 2 U w M z Y v Q 2 h h b m d l Z C B U e X B l L n t D b 2 x 1 b W 4 y L D F 9 J n F 1 b 3 Q 7 L C Z x d W 9 0 O 1 N l Y 3 R p b 2 4 x L 1 B h Z 2 U w M z Y v Q 2 h h b m d l Z C B U e X B l L n t D b 2 x 1 b W 4 z L D J 9 J n F 1 b 3 Q 7 L C Z x d W 9 0 O 1 N l Y 3 R p b 2 4 x L 1 B h Z 2 U w M z Y v Q 2 h h b m d l Z C B U e X B l L n t D b 2 x 1 b W 4 0 L D N 9 J n F 1 b 3 Q 7 L C Z x d W 9 0 O 1 N l Y 3 R p b 2 4 x L 1 B h Z 2 U w M z Y v Q 2 h h b m d l Z C B U e X B l L n t D b 2 x 1 b W 4 1 L D R 9 J n F 1 b 3 Q 7 L C Z x d W 9 0 O 1 N l Y 3 R p b 2 4 x L 1 B h Z 2 U w M z Y v Q 2 h h b m d l Z C B U e X B l L n t D b 2 x 1 b W 4 2 L D V 9 J n F 1 b 3 Q 7 L C Z x d W 9 0 O 1 N l Y 3 R p b 2 4 x L 1 B h Z 2 U w M z Y v Q 2 h h b m d l Z C B U e X B l L n t D b 2 x 1 b W 4 3 L D Z 9 J n F 1 b 3 Q 7 L C Z x d W 9 0 O 1 N l Y 3 R p b 2 4 x L 1 B h Z 2 U w M z Y v Q 2 h h b m d l Z C B U e X B l L n t D b 2 x 1 b W 4 4 L D d 9 J n F 1 b 3 Q 7 L C Z x d W 9 0 O 1 N l Y 3 R p b 2 4 x L 1 B h Z 2 U w M z Y v Q 2 h h b m d l Z C B U e X B l L n t D b 2 x 1 b W 4 5 L D h 9 J n F 1 b 3 Q 7 L C Z x d W 9 0 O 1 N l Y 3 R p b 2 4 x L 1 B h Z 2 U w M z Y v Q 2 h h b m d l Z C B U e X B l L n t D b 2 x 1 b W 4 x M C w 5 f S Z x d W 9 0 O y w m c X V v d D t T Z W N 0 a W 9 u M S 9 Q Y W d l M D M 2 L 0 N o Y W 5 n Z W Q g V H l w Z S 5 7 Q 2 9 s d W 1 u M T E s M T B 9 J n F 1 b 3 Q 7 L C Z x d W 9 0 O 1 N l Y 3 R p b 2 4 x L 1 B h Z 2 U w M z Y v Q 2 h h b m d l Z C B U e X B l L n t D b 2 x 1 b W 4 x M i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h Z 2 U w M z Y i L z 4 8 L 1 N 0 Y W J s Z U V u d H J p Z X M + P C 9 J d G V t P j x J d G V t P j x J d G V t T G 9 j Y X R p b 2 4 + P E l 0 Z W 1 U e X B l P k Z v c m 1 1 b G E 8 L 0 l 0 Z W 1 U e X B l P j x J d G V t U G F 0 a D 5 T Z W N 0 a W 9 u M S 9 Q Y W d l M D M 3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U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D g 6 N T c 6 M D U u M j M 5 N T k w N F o i L z 4 8 R W 5 0 c n k g V H l w Z T 0 i R m l s b E N v b H V t b l R 5 c G V z I i B W Y W x 1 Z T 0 i c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N y 9 D a G F u Z 2 V k I F R 5 c G U u e 0 N v b H V t b j E s M H 0 m c X V v d D s s J n F 1 b 3 Q 7 U 2 V j d G l v b j E v U G F n Z T A z N y 9 D a G F u Z 2 V k I F R 5 c G U u e 0 N v b H V t b j I s M X 0 m c X V v d D s s J n F 1 b 3 Q 7 U 2 V j d G l v b j E v U G F n Z T A z N y 9 D a G F u Z 2 V k I F R 5 c G U u e 0 N v b H V t b j M s M n 0 m c X V v d D s s J n F 1 b 3 Q 7 U 2 V j d G l v b j E v U G F n Z T A z N y 9 D a G F u Z 2 V k I F R 5 c G U u e 0 N v b H V t b j Q s M 3 0 m c X V v d D s s J n F 1 b 3 Q 7 U 2 V j d G l v b j E v U G F n Z T A z N y 9 D a G F u Z 2 V k I F R 5 c G U u e 0 N v b H V t b j U s N H 0 m c X V v d D s s J n F 1 b 3 Q 7 U 2 V j d G l v b j E v U G F n Z T A z N y 9 D a G F u Z 2 V k I F R 5 c G U u e 0 N v b H V t b j Y s N X 0 m c X V v d D s s J n F 1 b 3 Q 7 U 2 V j d G l v b j E v U G F n Z T A z N y 9 D a G F u Z 2 V k I F R 5 c G U u e 0 N v b H V t b j c s N n 0 m c X V v d D s s J n F 1 b 3 Q 7 U 2 V j d G l v b j E v U G F n Z T A z N y 9 D a G F u Z 2 V k I F R 5 c G U u e 0 N v b H V t b j g s N 3 0 m c X V v d D s s J n F 1 b 3 Q 7 U 2 V j d G l v b j E v U G F n Z T A z N y 9 D a G F u Z 2 V k I F R 5 c G U u e 0 N v b H V t b j k s O H 0 m c X V v d D s s J n F 1 b 3 Q 7 U 2 V j d G l v b j E v U G F n Z T A z N y 9 D a G F u Z 2 V k I F R 5 c G U u e 0 N v b H V t b j E w L D l 9 J n F 1 b 3 Q 7 L C Z x d W 9 0 O 1 N l Y 3 R p b 2 4 x L 1 B h Z 2 U w M z c v Q 2 h h b m d l Z C B U e X B l L n t D b 2 x 1 b W 4 x M S w x M H 0 m c X V v d D s s J n F 1 b 3 Q 7 U 2 V j d G l v b j E v U G F n Z T A z N y 9 D a G F u Z 2 V k I F R 5 c G U u e 0 N v b H V t b j E y L D E x f S Z x d W 9 0 O y w m c X V v d D t T Z W N 0 a W 9 u M S 9 Q Y W d l M D M 3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d l M D M 3 L 0 N o Y W 5 n Z W Q g V H l w Z S 5 7 Q 2 9 s d W 1 u M S w w f S Z x d W 9 0 O y w m c X V v d D t T Z W N 0 a W 9 u M S 9 Q Y W d l M D M 3 L 0 N o Y W 5 n Z W Q g V H l w Z S 5 7 Q 2 9 s d W 1 u M i w x f S Z x d W 9 0 O y w m c X V v d D t T Z W N 0 a W 9 u M S 9 Q Y W d l M D M 3 L 0 N o Y W 5 n Z W Q g V H l w Z S 5 7 Q 2 9 s d W 1 u M y w y f S Z x d W 9 0 O y w m c X V v d D t T Z W N 0 a W 9 u M S 9 Q Y W d l M D M 3 L 0 N o Y W 5 n Z W Q g V H l w Z S 5 7 Q 2 9 s d W 1 u N C w z f S Z x d W 9 0 O y w m c X V v d D t T Z W N 0 a W 9 u M S 9 Q Y W d l M D M 3 L 0 N o Y W 5 n Z W Q g V H l w Z S 5 7 Q 2 9 s d W 1 u N S w 0 f S Z x d W 9 0 O y w m c X V v d D t T Z W N 0 a W 9 u M S 9 Q Y W d l M D M 3 L 0 N o Y W 5 n Z W Q g V H l w Z S 5 7 Q 2 9 s d W 1 u N i w 1 f S Z x d W 9 0 O y w m c X V v d D t T Z W N 0 a W 9 u M S 9 Q Y W d l M D M 3 L 0 N o Y W 5 n Z W Q g V H l w Z S 5 7 Q 2 9 s d W 1 u N y w 2 f S Z x d W 9 0 O y w m c X V v d D t T Z W N 0 a W 9 u M S 9 Q Y W d l M D M 3 L 0 N o Y W 5 n Z W Q g V H l w Z S 5 7 Q 2 9 s d W 1 u O C w 3 f S Z x d W 9 0 O y w m c X V v d D t T Z W N 0 a W 9 u M S 9 Q Y W d l M D M 3 L 0 N o Y W 5 n Z W Q g V H l w Z S 5 7 Q 2 9 s d W 1 u O S w 4 f S Z x d W 9 0 O y w m c X V v d D t T Z W N 0 a W 9 u M S 9 Q Y W d l M D M 3 L 0 N o Y W 5 n Z W Q g V H l w Z S 5 7 Q 2 9 s d W 1 u M T A s O X 0 m c X V v d D s s J n F 1 b 3 Q 7 U 2 V j d G l v b j E v U G F n Z T A z N y 9 D a G F u Z 2 V k I F R 5 c G U u e 0 N v b H V t b j E x L D E w f S Z x d W 9 0 O y w m c X V v d D t T Z W N 0 a W 9 u M S 9 Q Y W d l M D M 3 L 0 N o Y W 5 n Z W Q g V H l w Z S 5 7 Q 2 9 s d W 1 u M T I s M T F 9 J n F 1 b 3 Q 7 L C Z x d W 9 0 O 1 N l Y 3 R p b 2 4 x L 1 B h Z 2 U w M z c v Q 2 h h b m d l Z C B U e X B l L n t D b 2 x 1 b W 4 x M y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h Z 2 U w M z c i L z 4 8 L 1 N 0 Y W J s Z U V u d H J p Z X M + P C 9 J d G V t P j x J d G V t P j x J d G V t T G 9 j Y X R p b 2 4 + P E l 0 Z W 1 U e X B l P k Z v c m 1 1 b G E 8 L 0 l 0 Z W 1 U e X B l P j x J d G V t U G F 0 a D 5 T Z W N 0 a W 9 u M S 9 Q Y W d l M D M 4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U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D g 6 N T c 6 M D U u M j c 0 M D M 1 M 1 o i L z 4 8 R W 5 0 c n k g V H l w Z T 0 i R m l s b E N v b H V t b l R 5 c G V z I i B W Y W x 1 Z T 0 i c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M 4 L 0 N o Y W 5 n Z W Q g V H l w Z S 5 7 Q 2 9 s d W 1 u M S w w f S Z x d W 9 0 O y w m c X V v d D t T Z W N 0 a W 9 u M S 9 Q Y W d l M D M 4 L 0 N o Y W 5 n Z W Q g V H l w Z S 5 7 Q 2 9 s d W 1 u M i w x f S Z x d W 9 0 O y w m c X V v d D t T Z W N 0 a W 9 u M S 9 Q Y W d l M D M 4 L 0 N o Y W 5 n Z W Q g V H l w Z S 5 7 Q 2 9 s d W 1 u M y w y f S Z x d W 9 0 O y w m c X V v d D t T Z W N 0 a W 9 u M S 9 Q Y W d l M D M 4 L 0 N o Y W 5 n Z W Q g V H l w Z S 5 7 Q 2 9 s d W 1 u N C w z f S Z x d W 9 0 O y w m c X V v d D t T Z W N 0 a W 9 u M S 9 Q Y W d l M D M 4 L 0 N o Y W 5 n Z W Q g V H l w Z S 5 7 Q 2 9 s d W 1 u N S w 0 f S Z x d W 9 0 O y w m c X V v d D t T Z W N 0 a W 9 u M S 9 Q Y W d l M D M 4 L 0 N o Y W 5 n Z W Q g V H l w Z S 5 7 Q 2 9 s d W 1 u N i w 1 f S Z x d W 9 0 O y w m c X V v d D t T Z W N 0 a W 9 u M S 9 Q Y W d l M D M 4 L 0 N o Y W 5 n Z W Q g V H l w Z S 5 7 Q 2 9 s d W 1 u N y w 2 f S Z x d W 9 0 O y w m c X V v d D t T Z W N 0 a W 9 u M S 9 Q Y W d l M D M 4 L 0 N o Y W 5 n Z W Q g V H l w Z S 5 7 Q 2 9 s d W 1 u O C w 3 f S Z x d W 9 0 O y w m c X V v d D t T Z W N 0 a W 9 u M S 9 Q Y W d l M D M 4 L 0 N o Y W 5 n Z W Q g V H l w Z S 5 7 Q 2 9 s d W 1 u O S w 4 f S Z x d W 9 0 O y w m c X V v d D t T Z W N 0 a W 9 u M S 9 Q Y W d l M D M 4 L 0 N o Y W 5 n Z W Q g V H l w Z S 5 7 Q 2 9 s d W 1 u M T A s O X 0 m c X V v d D s s J n F 1 b 3 Q 7 U 2 V j d G l v b j E v U G F n Z T A z O C 9 D a G F u Z 2 V k I F R 5 c G U u e 0 N v b H V t b j E x L D E w f S Z x d W 9 0 O y w m c X V v d D t T Z W N 0 a W 9 u M S 9 Q Y W d l M D M 4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d l M D M 4 L 0 N o Y W 5 n Z W Q g V H l w Z S 5 7 Q 2 9 s d W 1 u M S w w f S Z x d W 9 0 O y w m c X V v d D t T Z W N 0 a W 9 u M S 9 Q Y W d l M D M 4 L 0 N o Y W 5 n Z W Q g V H l w Z S 5 7 Q 2 9 s d W 1 u M i w x f S Z x d W 9 0 O y w m c X V v d D t T Z W N 0 a W 9 u M S 9 Q Y W d l M D M 4 L 0 N o Y W 5 n Z W Q g V H l w Z S 5 7 Q 2 9 s d W 1 u M y w y f S Z x d W 9 0 O y w m c X V v d D t T Z W N 0 a W 9 u M S 9 Q Y W d l M D M 4 L 0 N o Y W 5 n Z W Q g V H l w Z S 5 7 Q 2 9 s d W 1 u N C w z f S Z x d W 9 0 O y w m c X V v d D t T Z W N 0 a W 9 u M S 9 Q Y W d l M D M 4 L 0 N o Y W 5 n Z W Q g V H l w Z S 5 7 Q 2 9 s d W 1 u N S w 0 f S Z x d W 9 0 O y w m c X V v d D t T Z W N 0 a W 9 u M S 9 Q Y W d l M D M 4 L 0 N o Y W 5 n Z W Q g V H l w Z S 5 7 Q 2 9 s d W 1 u N i w 1 f S Z x d W 9 0 O y w m c X V v d D t T Z W N 0 a W 9 u M S 9 Q Y W d l M D M 4 L 0 N o Y W 5 n Z W Q g V H l w Z S 5 7 Q 2 9 s d W 1 u N y w 2 f S Z x d W 9 0 O y w m c X V v d D t T Z W N 0 a W 9 u M S 9 Q Y W d l M D M 4 L 0 N o Y W 5 n Z W Q g V H l w Z S 5 7 Q 2 9 s d W 1 u O C w 3 f S Z x d W 9 0 O y w m c X V v d D t T Z W N 0 a W 9 u M S 9 Q Y W d l M D M 4 L 0 N o Y W 5 n Z W Q g V H l w Z S 5 7 Q 2 9 s d W 1 u O S w 4 f S Z x d W 9 0 O y w m c X V v d D t T Z W N 0 a W 9 u M S 9 Q Y W d l M D M 4 L 0 N o Y W 5 n Z W Q g V H l w Z S 5 7 Q 2 9 s d W 1 u M T A s O X 0 m c X V v d D s s J n F 1 b 3 Q 7 U 2 V j d G l v b j E v U G F n Z T A z O C 9 D a G F u Z 2 V k I F R 5 c G U u e 0 N v b H V t b j E x L D E w f S Z x d W 9 0 O y w m c X V v d D t T Z W N 0 a W 9 u M S 9 Q Y W d l M D M 4 L 0 N o Y W 5 n Z W Q g V H l w Z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Y W d l M D M 4 I i 8 + P C 9 T d G F i b G V F b n R y a W V z P j w v S X R l b T 4 8 S X R l b T 4 8 S X R l b U x v Y 2 F 0 a W 9 u P j x J d G V t V H l w Z T 5 G b 3 J t d W x h P C 9 J d G V t V H l w Z T 4 8 S X R l b V B h d G g + U 2 V j d G l v b j E v U G F n Z T A z O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1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A 4 O j U 3 O j A 1 L j M w N D M w O D V a I i 8 + P E V u d H J 5 I F R 5 c G U 9 I k Z p b G x D b 2 x 1 b W 5 U e X B l c y I g V m F s d W U 9 I n N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z O S 9 D a G F u Z 2 V k I F R 5 c G U u e 0 N v b H V t b j E s M H 0 m c X V v d D s s J n F 1 b 3 Q 7 U 2 V j d G l v b j E v U G F n Z T A z O S 9 D a G F u Z 2 V k I F R 5 c G U u e 0 N v b H V t b j I s M X 0 m c X V v d D s s J n F 1 b 3 Q 7 U 2 V j d G l v b j E v U G F n Z T A z O S 9 D a G F u Z 2 V k I F R 5 c G U u e 0 N v b H V t b j M s M n 0 m c X V v d D s s J n F 1 b 3 Q 7 U 2 V j d G l v b j E v U G F n Z T A z O S 9 D a G F u Z 2 V k I F R 5 c G U u e 0 N v b H V t b j Q s M 3 0 m c X V v d D s s J n F 1 b 3 Q 7 U 2 V j d G l v b j E v U G F n Z T A z O S 9 D a G F u Z 2 V k I F R 5 c G U u e 0 N v b H V t b j U s N H 0 m c X V v d D s s J n F 1 b 3 Q 7 U 2 V j d G l v b j E v U G F n Z T A z O S 9 D a G F u Z 2 V k I F R 5 c G U u e 0 N v b H V t b j Y s N X 0 m c X V v d D s s J n F 1 b 3 Q 7 U 2 V j d G l v b j E v U G F n Z T A z O S 9 D a G F u Z 2 V k I F R 5 c G U u e 0 N v b H V t b j c s N n 0 m c X V v d D s s J n F 1 b 3 Q 7 U 2 V j d G l v b j E v U G F n Z T A z O S 9 D a G F u Z 2 V k I F R 5 c G U u e 0 N v b H V t b j g s N 3 0 m c X V v d D s s J n F 1 b 3 Q 7 U 2 V j d G l v b j E v U G F n Z T A z O S 9 D a G F u Z 2 V k I F R 5 c G U u e 0 N v b H V t b j k s O H 0 m c X V v d D s s J n F 1 b 3 Q 7 U 2 V j d G l v b j E v U G F n Z T A z O S 9 D a G F u Z 2 V k I F R 5 c G U u e 0 N v b H V t b j E w L D l 9 J n F 1 b 3 Q 7 L C Z x d W 9 0 O 1 N l Y 3 R p b 2 4 x L 1 B h Z 2 U w M z k v Q 2 h h b m d l Z C B U e X B l L n t D b 2 x 1 b W 4 x M S w x M H 0 m c X V v d D s s J n F 1 b 3 Q 7 U 2 V j d G l v b j E v U G F n Z T A z O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n Z T A z O S 9 D a G F u Z 2 V k I F R 5 c G U u e 0 N v b H V t b j E s M H 0 m c X V v d D s s J n F 1 b 3 Q 7 U 2 V j d G l v b j E v U G F n Z T A z O S 9 D a G F u Z 2 V k I F R 5 c G U u e 0 N v b H V t b j I s M X 0 m c X V v d D s s J n F 1 b 3 Q 7 U 2 V j d G l v b j E v U G F n Z T A z O S 9 D a G F u Z 2 V k I F R 5 c G U u e 0 N v b H V t b j M s M n 0 m c X V v d D s s J n F 1 b 3 Q 7 U 2 V j d G l v b j E v U G F n Z T A z O S 9 D a G F u Z 2 V k I F R 5 c G U u e 0 N v b H V t b j Q s M 3 0 m c X V v d D s s J n F 1 b 3 Q 7 U 2 V j d G l v b j E v U G F n Z T A z O S 9 D a G F u Z 2 V k I F R 5 c G U u e 0 N v b H V t b j U s N H 0 m c X V v d D s s J n F 1 b 3 Q 7 U 2 V j d G l v b j E v U G F n Z T A z O S 9 D a G F u Z 2 V k I F R 5 c G U u e 0 N v b H V t b j Y s N X 0 m c X V v d D s s J n F 1 b 3 Q 7 U 2 V j d G l v b j E v U G F n Z T A z O S 9 D a G F u Z 2 V k I F R 5 c G U u e 0 N v b H V t b j c s N n 0 m c X V v d D s s J n F 1 b 3 Q 7 U 2 V j d G l v b j E v U G F n Z T A z O S 9 D a G F u Z 2 V k I F R 5 c G U u e 0 N v b H V t b j g s N 3 0 m c X V v d D s s J n F 1 b 3 Q 7 U 2 V j d G l v b j E v U G F n Z T A z O S 9 D a G F u Z 2 V k I F R 5 c G U u e 0 N v b H V t b j k s O H 0 m c X V v d D s s J n F 1 b 3 Q 7 U 2 V j d G l v b j E v U G F n Z T A z O S 9 D a G F u Z 2 V k I F R 5 c G U u e 0 N v b H V t b j E w L D l 9 J n F 1 b 3 Q 7 L C Z x d W 9 0 O 1 N l Y 3 R p b 2 4 x L 1 B h Z 2 U w M z k v Q 2 h h b m d l Z C B U e X B l L n t D b 2 x 1 b W 4 x M S w x M H 0 m c X V v d D s s J n F 1 b 3 Q 7 U 2 V j d G l v b j E v U G F n Z T A z O S 9 D a G F u Z 2 V k I F R 5 c G U u e 0 N v b H V t b j E y L D E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G F n Z T A z O S I v P j w v U 3 R h Y m x l R W 5 0 c m l l c z 4 8 L 0 l 0 Z W 0 + P E l 0 Z W 0 + P E l 0 Z W 1 M b 2 N h d G l v b j 4 8 S X R l b V R 5 c G U + R m 9 y b X V s Y T w v S X R l b V R 5 c G U + P E l 0 Z W 1 Q Y X R o P l N l Y 3 R p b 2 4 x L 1 B h Z 2 U w N D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w N l Q w O D o 1 N z o w N S 4 z M z c 2 O D g 4 W i I v P j x F b n R y e S B U e X B l P S J G a W x s Q 2 9 s d W 1 u V H l w Z X M i I F Z h b H V l P S J z Q m d Z R 0 J n W V J C Z 1 l H Q m d Z R 0 J n W U d B d 1 l H Q m c 9 P S I v P j x F b n R y e S B U e X B l P S J G a W x s Q 2 9 s d W 1 u T m F t Z X M i I F Z h b H V l P S J z W y Z x d W 9 0 O 1 J l Y W Q g U m 9 w Z X I g X H U w M D I 2 I F J l Y W Q g V E E g T F B M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T G V k Z 2 V y I E J h b G F u Y 2 V z J n F 1 b 3 Q 7 L C Z x d W 9 0 O 0 N v b H V t b j E w J n F 1 b 3 Q 7 L C Z x d W 9 0 O 0 N v b H V t b j E x J n F 1 b 3 Q 7 L C Z x d W 9 0 O y h B b G w g Y m F s Y W 5 j Z X M p J n F 1 b 3 Q 7 L C Z x d W 9 0 O 0 N v b H V t b j E z J n F 1 b 3 Q 7 L C Z x d W 9 0 O 0 N v b H V t b j E 0 J n F 1 b 3 Q 7 L C Z x d W 9 0 O 1 J l c G 9 y d C B E Y X R l O i A x N i 8 w O C 8 y M D I z J n F 1 b 3 Q 7 L C Z x d W 9 0 O 0 N v b H V t b j E 2 J n F 1 b 3 Q 7 L C Z x d W 9 0 O 0 N v b H V t b j E 3 J n F 1 b 3 Q 7 L C Z x d W 9 0 O 0 N v b H V t b j E 4 J n F 1 b 3 Q 7 L C Z x d W 9 0 O 0 N v b H V t b j E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N D E v Q 2 h h b m d l Z C B U e X B l L n t S Z W F k I F J v c G V y I F x 1 M D A y N i B S Z W F k I F R B I E x Q T C w w f S Z x d W 9 0 O y w m c X V v d D t T Z W N 0 a W 9 u M S 9 Q Y W d l M D Q x L 0 N o Y W 5 n Z W Q g V H l w Z S 5 7 Q 2 9 s d W 1 u M i w x f S Z x d W 9 0 O y w m c X V v d D t T Z W N 0 a W 9 u M S 9 Q Y W d l M D Q x L 0 N o Y W 5 n Z W Q g V H l w Z S 5 7 Q 2 9 s d W 1 u M y w y f S Z x d W 9 0 O y w m c X V v d D t T Z W N 0 a W 9 u M S 9 Q Y W d l M D Q x L 0 N o Y W 5 n Z W Q g V H l w Z S 5 7 Q 2 9 s d W 1 u N C w z f S Z x d W 9 0 O y w m c X V v d D t T Z W N 0 a W 9 u M S 9 Q Y W d l M D Q x L 0 N o Y W 5 n Z W Q g V H l w Z S 5 7 Q 2 9 s d W 1 u N S w 0 f S Z x d W 9 0 O y w m c X V v d D t T Z W N 0 a W 9 u M S 9 Q Y W d l M D Q x L 0 N o Y W 5 n Z W Q g V H l w Z S 5 7 Q 2 9 s d W 1 u N i w 1 f S Z x d W 9 0 O y w m c X V v d D t T Z W N 0 a W 9 u M S 9 Q Y W d l M D Q x L 0 N o Y W 5 n Z W Q g V H l w Z S 5 7 Q 2 9 s d W 1 u N y w 2 f S Z x d W 9 0 O y w m c X V v d D t T Z W N 0 a W 9 u M S 9 Q Y W d l M D Q x L 0 N o Y W 5 n Z W Q g V H l w Z S 5 7 Q 2 9 s d W 1 u O C w 3 f S Z x d W 9 0 O y w m c X V v d D t T Z W N 0 a W 9 u M S 9 Q Y W d l M D Q x L 0 N o Y W 5 n Z W Q g V H l w Z S 5 7 T G V k Z 2 V y I E J h b G F u Y 2 V z L D h 9 J n F 1 b 3 Q 7 L C Z x d W 9 0 O 1 N l Y 3 R p b 2 4 x L 1 B h Z 2 U w N D E v Q 2 h h b m d l Z C B U e X B l L n t D b 2 x 1 b W 4 x M C w 5 f S Z x d W 9 0 O y w m c X V v d D t T Z W N 0 a W 9 u M S 9 Q Y W d l M D Q x L 0 N o Y W 5 n Z W Q g V H l w Z S 5 7 Q 2 9 s d W 1 u M T E s M T B 9 J n F 1 b 3 Q 7 L C Z x d W 9 0 O 1 N l Y 3 R p b 2 4 x L 1 B h Z 2 U w N D E v Q 2 h h b m d l Z C B U e X B l L n s o Q W x s I G J h b G F u Y 2 V z K S w x M X 0 m c X V v d D s s J n F 1 b 3 Q 7 U 2 V j d G l v b j E v U G F n Z T A 0 M S 9 D a G F u Z 2 V k I F R 5 c G U u e 0 N v b H V t b j E z L D E y f S Z x d W 9 0 O y w m c X V v d D t T Z W N 0 a W 9 u M S 9 Q Y W d l M D Q x L 0 N o Y W 5 n Z W Q g V H l w Z S 5 7 Q 2 9 s d W 1 u M T Q s M T N 9 J n F 1 b 3 Q 7 L C Z x d W 9 0 O 1 N l Y 3 R p b 2 4 x L 1 B h Z 2 U w N D E v Q 2 h h b m d l Z C B U e X B l L n t S Z X B v c n Q g R G F 0 Z T o g M T Y v M D g v M j A y M y w x N H 0 m c X V v d D s s J n F 1 b 3 Q 7 U 2 V j d G l v b j E v U G F n Z T A 0 M S 9 D a G F u Z 2 V k I F R 5 c G U u e 0 N v b H V t b j E 2 L D E 1 f S Z x d W 9 0 O y w m c X V v d D t T Z W N 0 a W 9 u M S 9 Q Y W d l M D Q x L 0 N o Y W 5 n Z W Q g V H l w Z S 5 7 Q 2 9 s d W 1 u M T c s M T Z 9 J n F 1 b 3 Q 7 L C Z x d W 9 0 O 1 N l Y 3 R p b 2 4 x L 1 B h Z 2 U w N D E v Q 2 h h b m d l Z C B U e X B l L n t D b 2 x 1 b W 4 x O C w x N 3 0 m c X V v d D s s J n F 1 b 3 Q 7 U 2 V j d G l v b j E v U G F n Z T A 0 M S 9 D a G F u Z 2 V k I F R 5 c G U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G F n Z T A 0 M S 9 D a G F u Z 2 V k I F R 5 c G U u e 1 J l Y W Q g U m 9 w Z X I g X H U w M D I 2 I F J l Y W Q g V E E g T F B M L D B 9 J n F 1 b 3 Q 7 L C Z x d W 9 0 O 1 N l Y 3 R p b 2 4 x L 1 B h Z 2 U w N D E v Q 2 h h b m d l Z C B U e X B l L n t D b 2 x 1 b W 4 y L D F 9 J n F 1 b 3 Q 7 L C Z x d W 9 0 O 1 N l Y 3 R p b 2 4 x L 1 B h Z 2 U w N D E v Q 2 h h b m d l Z C B U e X B l L n t D b 2 x 1 b W 4 z L D J 9 J n F 1 b 3 Q 7 L C Z x d W 9 0 O 1 N l Y 3 R p b 2 4 x L 1 B h Z 2 U w N D E v Q 2 h h b m d l Z C B U e X B l L n t D b 2 x 1 b W 4 0 L D N 9 J n F 1 b 3 Q 7 L C Z x d W 9 0 O 1 N l Y 3 R p b 2 4 x L 1 B h Z 2 U w N D E v Q 2 h h b m d l Z C B U e X B l L n t D b 2 x 1 b W 4 1 L D R 9 J n F 1 b 3 Q 7 L C Z x d W 9 0 O 1 N l Y 3 R p b 2 4 x L 1 B h Z 2 U w N D E v Q 2 h h b m d l Z C B U e X B l L n t D b 2 x 1 b W 4 2 L D V 9 J n F 1 b 3 Q 7 L C Z x d W 9 0 O 1 N l Y 3 R p b 2 4 x L 1 B h Z 2 U w N D E v Q 2 h h b m d l Z C B U e X B l L n t D b 2 x 1 b W 4 3 L D Z 9 J n F 1 b 3 Q 7 L C Z x d W 9 0 O 1 N l Y 3 R p b 2 4 x L 1 B h Z 2 U w N D E v Q 2 h h b m d l Z C B U e X B l L n t D b 2 x 1 b W 4 4 L D d 9 J n F 1 b 3 Q 7 L C Z x d W 9 0 O 1 N l Y 3 R p b 2 4 x L 1 B h Z 2 U w N D E v Q 2 h h b m d l Z C B U e X B l L n t M Z W R n Z X I g Q m F s Y W 5 j Z X M s O H 0 m c X V v d D s s J n F 1 b 3 Q 7 U 2 V j d G l v b j E v U G F n Z T A 0 M S 9 D a G F u Z 2 V k I F R 5 c G U u e 0 N v b H V t b j E w L D l 9 J n F 1 b 3 Q 7 L C Z x d W 9 0 O 1 N l Y 3 R p b 2 4 x L 1 B h Z 2 U w N D E v Q 2 h h b m d l Z C B U e X B l L n t D b 2 x 1 b W 4 x M S w x M H 0 m c X V v d D s s J n F 1 b 3 Q 7 U 2 V j d G l v b j E v U G F n Z T A 0 M S 9 D a G F u Z 2 V k I F R 5 c G U u e y h B b G w g Y m F s Y W 5 j Z X M p L D E x f S Z x d W 9 0 O y w m c X V v d D t T Z W N 0 a W 9 u M S 9 Q Y W d l M D Q x L 0 N o Y W 5 n Z W Q g V H l w Z S 5 7 Q 2 9 s d W 1 u M T M s M T J 9 J n F 1 b 3 Q 7 L C Z x d W 9 0 O 1 N l Y 3 R p b 2 4 x L 1 B h Z 2 U w N D E v Q 2 h h b m d l Z C B U e X B l L n t D b 2 x 1 b W 4 x N C w x M 3 0 m c X V v d D s s J n F 1 b 3 Q 7 U 2 V j d G l v b j E v U G F n Z T A 0 M S 9 D a G F u Z 2 V k I F R 5 c G U u e 1 J l c G 9 y d C B E Y X R l O i A x N i 8 w O C 8 y M D I z L D E 0 f S Z x d W 9 0 O y w m c X V v d D t T Z W N 0 a W 9 u M S 9 Q Y W d l M D Q x L 0 N o Y W 5 n Z W Q g V H l w Z S 5 7 Q 2 9 s d W 1 u M T Y s M T V 9 J n F 1 b 3 Q 7 L C Z x d W 9 0 O 1 N l Y 3 R p b 2 4 x L 1 B h Z 2 U w N D E v Q 2 h h b m d l Z C B U e X B l L n t D b 2 x 1 b W 4 x N y w x N n 0 m c X V v d D s s J n F 1 b 3 Q 7 U 2 V j d G l v b j E v U G F n Z T A 0 M S 9 D a G F u Z 2 V k I F R 5 c G U u e 0 N v b H V t b j E 4 L D E 3 f S Z x d W 9 0 O y w m c X V v d D t T Z W N 0 a W 9 u M S 9 Q Y W d l M D Q x L 0 N o Y W 5 n Z W Q g V H l w Z S 5 7 Q 2 9 s d W 1 u M T k s M T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Q w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Q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Z U M D g 6 N T c 6 M D U u M z Y 4 M D A y N 1 o i L z 4 8 R W 5 0 c n k g V H l w Z T 0 i R m l s b E N v b H V t b l R 5 c G V z I i B W Y W x 1 Z T 0 i c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0 M C 9 D a G F u Z 2 V k I F R 5 c G U u e 0 N v b H V t b j E s M H 0 m c X V v d D s s J n F 1 b 3 Q 7 U 2 V j d G l v b j E v U G F n Z T A 0 M C 9 D a G F u Z 2 V k I F R 5 c G U u e 0 N v b H V t b j I s M X 0 m c X V v d D s s J n F 1 b 3 Q 7 U 2 V j d G l v b j E v U G F n Z T A 0 M C 9 D a G F u Z 2 V k I F R 5 c G U u e 0 N v b H V t b j M s M n 0 m c X V v d D s s J n F 1 b 3 Q 7 U 2 V j d G l v b j E v U G F n Z T A 0 M C 9 D a G F u Z 2 V k I F R 5 c G U u e 0 N v b H V t b j Q s M 3 0 m c X V v d D s s J n F 1 b 3 Q 7 U 2 V j d G l v b j E v U G F n Z T A 0 M C 9 D a G F u Z 2 V k I F R 5 c G U u e 0 N v b H V t b j U s N H 0 m c X V v d D s s J n F 1 b 3 Q 7 U 2 V j d G l v b j E v U G F n Z T A 0 M C 9 D a G F u Z 2 V k I F R 5 c G U u e 0 N v b H V t b j Y s N X 0 m c X V v d D s s J n F 1 b 3 Q 7 U 2 V j d G l v b j E v U G F n Z T A 0 M C 9 D a G F u Z 2 V k I F R 5 c G U u e 0 N v b H V t b j c s N n 0 m c X V v d D s s J n F 1 b 3 Q 7 U 2 V j d G l v b j E v U G F n Z T A 0 M C 9 D a G F u Z 2 V k I F R 5 c G U u e 0 N v b H V t b j g s N 3 0 m c X V v d D s s J n F 1 b 3 Q 7 U 2 V j d G l v b j E v U G F n Z T A 0 M C 9 D a G F u Z 2 V k I F R 5 c G U u e 0 N v b H V t b j k s O H 0 m c X V v d D s s J n F 1 b 3 Q 7 U 2 V j d G l v b j E v U G F n Z T A 0 M C 9 D a G F u Z 2 V k I F R 5 c G U u e 0 N v b H V t b j E w L D l 9 J n F 1 b 3 Q 7 L C Z x d W 9 0 O 1 N l Y 3 R p b 2 4 x L 1 B h Z 2 U w N D A v Q 2 h h b m d l Z C B U e X B l L n t D b 2 x 1 b W 4 x M S w x M H 0 m c X V v d D s s J n F 1 b 3 Q 7 U 2 V j d G l v b j E v U G F n Z T A 0 M C 9 D a G F u Z 2 V k I F R 5 c G U u e 0 N v b H V t b j E y L D E x f S Z x d W 9 0 O y w m c X V v d D t T Z W N 0 a W 9 u M S 9 Q Y W d l M D Q w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Q Y W d l M D Q w L 0 N o Y W 5 n Z W Q g V H l w Z S 5 7 Q 2 9 s d W 1 u M S w w f S Z x d W 9 0 O y w m c X V v d D t T Z W N 0 a W 9 u M S 9 Q Y W d l M D Q w L 0 N o Y W 5 n Z W Q g V H l w Z S 5 7 Q 2 9 s d W 1 u M i w x f S Z x d W 9 0 O y w m c X V v d D t T Z W N 0 a W 9 u M S 9 Q Y W d l M D Q w L 0 N o Y W 5 n Z W Q g V H l w Z S 5 7 Q 2 9 s d W 1 u M y w y f S Z x d W 9 0 O y w m c X V v d D t T Z W N 0 a W 9 u M S 9 Q Y W d l M D Q w L 0 N o Y W 5 n Z W Q g V H l w Z S 5 7 Q 2 9 s d W 1 u N C w z f S Z x d W 9 0 O y w m c X V v d D t T Z W N 0 a W 9 u M S 9 Q Y W d l M D Q w L 0 N o Y W 5 n Z W Q g V H l w Z S 5 7 Q 2 9 s d W 1 u N S w 0 f S Z x d W 9 0 O y w m c X V v d D t T Z W N 0 a W 9 u M S 9 Q Y W d l M D Q w L 0 N o Y W 5 n Z W Q g V H l w Z S 5 7 Q 2 9 s d W 1 u N i w 1 f S Z x d W 9 0 O y w m c X V v d D t T Z W N 0 a W 9 u M S 9 Q Y W d l M D Q w L 0 N o Y W 5 n Z W Q g V H l w Z S 5 7 Q 2 9 s d W 1 u N y w 2 f S Z x d W 9 0 O y w m c X V v d D t T Z W N 0 a W 9 u M S 9 Q Y W d l M D Q w L 0 N o Y W 5 n Z W Q g V H l w Z S 5 7 Q 2 9 s d W 1 u O C w 3 f S Z x d W 9 0 O y w m c X V v d D t T Z W N 0 a W 9 u M S 9 Q Y W d l M D Q w L 0 N o Y W 5 n Z W Q g V H l w Z S 5 7 Q 2 9 s d W 1 u O S w 4 f S Z x d W 9 0 O y w m c X V v d D t T Z W N 0 a W 9 u M S 9 Q Y W d l M D Q w L 0 N o Y W 5 n Z W Q g V H l w Z S 5 7 Q 2 9 s d W 1 u M T A s O X 0 m c X V v d D s s J n F 1 b 3 Q 7 U 2 V j d G l v b j E v U G F n Z T A 0 M C 9 D a G F u Z 2 V k I F R 5 c G U u e 0 N v b H V t b j E x L D E w f S Z x d W 9 0 O y w m c X V v d D t T Z W N 0 a W 9 u M S 9 Q Y W d l M D Q w L 0 N o Y W 5 n Z W Q g V H l w Z S 5 7 Q 2 9 s d W 1 u M T I s M T F 9 J n F 1 b 3 Q 7 L C Z x d W 9 0 O 1 N l Y 3 R p b 2 4 x L 1 B h Z 2 U w N D A v Q 2 h h b m d l Z C B U e X B l L n t D b 2 x 1 b W 4 x M y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B h Z 2 U w N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M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0 M C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Q w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Q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0 M S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0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M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0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Y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3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3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O C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w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M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I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z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N C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N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U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2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N y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N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x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g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g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5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E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I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y M C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y M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j E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j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j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I y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I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I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y M y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y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y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j Q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j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j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I 1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I 1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I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y N i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y N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y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j c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j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j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I 4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I 4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I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y O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z M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z A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z A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z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M x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M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M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z M i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z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z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z M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z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z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M 0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M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M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z N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z N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z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z Y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z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z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M 3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M 3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M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z O C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z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z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z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z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N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Q x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Q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0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0 M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N D A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N D A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j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T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M o A A P 3 3 0 9 O r I M N X 4 G l w Y U A A A A A A g A A A A A A A 2 Y A A M A A A A A Q A A A A q C G 3 6 e V P b c L y k l 9 N t V c F J Q A A A A A E g A A A o A A A A B A A A A A L E l x v a C H N D E P H 2 7 0 a D A P p U A A A A I O q 1 x 7 N d N A j G W Y J 6 / 2 6 3 m S L E i x 5 K f f V 0 g O m 4 a z W e Q H f 1 Q b u T 7 R k N q u q 7 a W S p g J K b e n t o g d w R G X t 4 D 0 / P M b 7 g m T G c M U 0 A K 4 M W 2 L Y r p a X T P M 2 F A A A A D N s m b n 5 J 1 Z U L H q W 6 w 1 6 7 y y z s b E E < / D a t a M a s h u p > 
</file>

<file path=customXml/itemProps1.xml><?xml version="1.0" encoding="utf-8"?>
<ds:datastoreItem xmlns:ds="http://schemas.openxmlformats.org/officeDocument/2006/customXml" ds:itemID="{4D8F1ECA-D274-435C-9D41-4EF395ED62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Table001 (Page 1-40)</vt:lpstr>
      <vt:lpstr>Input</vt:lpstr>
      <vt:lpstr>Sheet1</vt:lpstr>
      <vt:lpstr>done</vt:lpstr>
      <vt:lpstr>don</vt:lpstr>
      <vt:lpstr>A</vt:lpstr>
      <vt:lpstr>B</vt:lpstr>
      <vt:lpstr>c</vt:lpstr>
      <vt:lpstr>Page007</vt:lpstr>
      <vt:lpstr>Page008</vt:lpstr>
      <vt:lpstr>Page009</vt:lpstr>
      <vt:lpstr>Page010</vt:lpstr>
      <vt:lpstr>Page011</vt:lpstr>
      <vt:lpstr>Page012</vt:lpstr>
      <vt:lpstr>Page013</vt:lpstr>
      <vt:lpstr>Page014</vt:lpstr>
      <vt:lpstr>Page015</vt:lpstr>
      <vt:lpstr>Page016</vt:lpstr>
      <vt:lpstr>Page017</vt:lpstr>
      <vt:lpstr>Page018</vt:lpstr>
      <vt:lpstr>Page019</vt:lpstr>
      <vt:lpstr>Page020</vt:lpstr>
      <vt:lpstr>Page021</vt:lpstr>
      <vt:lpstr>Page022</vt:lpstr>
      <vt:lpstr>Page023</vt:lpstr>
      <vt:lpstr>Page024</vt:lpstr>
      <vt:lpstr>Page025</vt:lpstr>
      <vt:lpstr>Page026</vt:lpstr>
      <vt:lpstr>Page027</vt:lpstr>
      <vt:lpstr>Page028</vt:lpstr>
      <vt:lpstr>Page029</vt:lpstr>
      <vt:lpstr>Page030</vt:lpstr>
      <vt:lpstr>Page031</vt:lpstr>
      <vt:lpstr>Page032</vt:lpstr>
      <vt:lpstr>Page033</vt:lpstr>
      <vt:lpstr>Page034</vt:lpstr>
      <vt:lpstr>Page035</vt:lpstr>
      <vt:lpstr>Page036</vt:lpstr>
      <vt:lpstr>Page037</vt:lpstr>
      <vt:lpstr>Page038</vt:lpstr>
      <vt:lpstr>Page039</vt:lpstr>
      <vt:lpstr>Page04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rlotte Fielden</dc:creator>
  <cp:keywords/>
  <dc:description/>
  <cp:lastModifiedBy>AXIOM2</cp:lastModifiedBy>
  <cp:revision/>
  <dcterms:created xsi:type="dcterms:W3CDTF">2023-09-06T08:54:04Z</dcterms:created>
  <dcterms:modified xsi:type="dcterms:W3CDTF">2023-10-03T05:45:46Z</dcterms:modified>
  <cp:category/>
  <cp:contentStatus/>
</cp:coreProperties>
</file>